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38"/>
  <workbookPr filterPrivacy="1"/>
  <xr:revisionPtr revIDLastSave="0" documentId="13_ncr:1_{FDC8D2DB-082C-45CC-94D3-DD3737222B45}" xr6:coauthVersionLast="36" xr6:coauthVersionMax="36" xr10:uidLastSave="{00000000-0000-0000-0000-000000000000}"/>
  <bookViews>
    <workbookView xWindow="0" yWindow="0" windowWidth="22260" windowHeight="12648" firstSheet="1" activeTab="1" xr2:uid="{00000000-000D-0000-FFFF-FFFF00000000}"/>
  </bookViews>
  <sheets>
    <sheet name="Sheet3" sheetId="3" state="hidden" r:id="rId1"/>
    <sheet name="名单" sheetId="1" r:id="rId2"/>
    <sheet name="桌签" sheetId="2" r:id="rId3"/>
  </sheets>
  <definedNames>
    <definedName name="_xlnm.Print_Titles" localSheetId="1">名单!$1:$3</definedName>
  </definedNames>
  <calcPr calcId="179021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BC8EF5-AC59-4A10-AC83-542B743F0BEC}" keepAlive="1" name="查询 - 12" description="与工作簿中“12”查询的连接。" type="5" refreshedVersion="6" background="1" saveData="1">
    <dbPr connection="Provider=Microsoft.Mashup.OleDb.1;Data Source=$Workbook$;Location=12;Extended Properties=&quot;&quot;" command="SELECT * FROM [12]"/>
  </connection>
  <connection id="2" xr16:uid="{69FC9FF7-D45A-49DA-849A-6C5B27934F0A}" keepAlive="1" name="查询 - 从 12 转换示例文件" description="与工作簿中“从 12 转换示例文件”查询的连接。" type="5" refreshedVersion="0" background="1">
    <dbPr connection="Provider=Microsoft.Mashup.OleDb.1;Data Source=$Workbook$;Location=&quot;从 12 转换示例文件&quot;;Extended Properties=&quot;&quot;" command="SELECT * FROM [从 12 转换示例文件]"/>
  </connection>
  <connection id="3" xr16:uid="{11C9FF3F-DF34-41A1-B1C8-1BB51EF0A6D7}" keepAlive="1" name="查询 - 从 12 转换文件" description="与工作簿中“从 12 转换文件”查询的连接。" type="5" refreshedVersion="0" background="1">
    <dbPr connection="Provider=Microsoft.Mashup.OleDb.1;Data Source=$Workbook$;Location=&quot;从 12 转换文件&quot;;Extended Properties=&quot;&quot;" command="SELECT * FROM [从 12 转换文件]"/>
  </connection>
  <connection id="4" xr16:uid="{323ED8B5-E5D2-4F0F-BB3B-213C22198765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5" xr16:uid="{A3E4A5CF-2ADE-493C-9CB1-33C83EE3BE29}" keepAlive="1" name="查询 - 示例文件参数1" description="与工作簿中“示例文件参数1”查询的连接。" type="5" refreshedVersion="0" background="1">
    <dbPr connection="Provider=Microsoft.Mashup.OleDb.1;Data Source=$Workbook$;Location=示例文件参数1;Extended Properties=&quot;&quot;" command="SELECT * FROM [示例文件参数1]"/>
  </connection>
</connections>
</file>

<file path=xl/sharedStrings.xml><?xml version="1.0" encoding="utf-8"?>
<sst xmlns="http://schemas.openxmlformats.org/spreadsheetml/2006/main" count="3789" uniqueCount="432">
  <si>
    <t>学号</t>
  </si>
  <si>
    <t>姓名</t>
  </si>
  <si>
    <t>院系</t>
  </si>
  <si>
    <t>专业</t>
  </si>
  <si>
    <t>修读方式</t>
  </si>
  <si>
    <t>高浩东</t>
  </si>
  <si>
    <t>机械与电子工程学院</t>
  </si>
  <si>
    <t>080200 机械工程</t>
  </si>
  <si>
    <t>正常</t>
  </si>
  <si>
    <t>刘西通</t>
  </si>
  <si>
    <t>水利与建筑工程学院</t>
  </si>
  <si>
    <t>085900 土木水利</t>
  </si>
  <si>
    <t>重修</t>
  </si>
  <si>
    <t>邓俊涛</t>
  </si>
  <si>
    <t>085500 机械</t>
  </si>
  <si>
    <t>周经纬</t>
  </si>
  <si>
    <t>李许杰</t>
  </si>
  <si>
    <t>梁家涵</t>
  </si>
  <si>
    <t>陈健</t>
  </si>
  <si>
    <t>刘琪</t>
  </si>
  <si>
    <t>胡宸玮</t>
  </si>
  <si>
    <t>于强</t>
  </si>
  <si>
    <t>韩嘉璐</t>
  </si>
  <si>
    <t>丁科文</t>
  </si>
  <si>
    <t>李明科</t>
  </si>
  <si>
    <t>袁敏鑫</t>
  </si>
  <si>
    <t>李云鹏</t>
  </si>
  <si>
    <t>李权</t>
  </si>
  <si>
    <t>卫乃硕</t>
  </si>
  <si>
    <t>082801 农业机械化工程</t>
  </si>
  <si>
    <t>化文灿</t>
  </si>
  <si>
    <t>陈旭辉</t>
  </si>
  <si>
    <t>李贵川</t>
  </si>
  <si>
    <t>骆通运</t>
  </si>
  <si>
    <t>刘丽</t>
  </si>
  <si>
    <t>贾宪</t>
  </si>
  <si>
    <t>龚惟新</t>
  </si>
  <si>
    <t>杨珍</t>
  </si>
  <si>
    <t>王玮</t>
  </si>
  <si>
    <t>刘芳</t>
  </si>
  <si>
    <t>李浦航</t>
  </si>
  <si>
    <t>吕宏义</t>
  </si>
  <si>
    <t>082803 农业生物环境与能源工程</t>
  </si>
  <si>
    <t>刘砥柱</t>
  </si>
  <si>
    <t>082804 农业电气化与自动化</t>
  </si>
  <si>
    <t>潘时佳</t>
  </si>
  <si>
    <t>杨永霞</t>
  </si>
  <si>
    <t>孙晓明</t>
  </si>
  <si>
    <t>王佳欣</t>
  </si>
  <si>
    <t>李嵘</t>
  </si>
  <si>
    <t>杨智优</t>
  </si>
  <si>
    <t>焦义涛</t>
  </si>
  <si>
    <t>郑志洋</t>
  </si>
  <si>
    <t>林丰山</t>
  </si>
  <si>
    <t>尚钰莹</t>
  </si>
  <si>
    <t>李远方</t>
  </si>
  <si>
    <t>李俊猛</t>
  </si>
  <si>
    <t>李思睿</t>
  </si>
  <si>
    <t>潘流磊</t>
  </si>
  <si>
    <t>刘昕哲</t>
  </si>
  <si>
    <t>王凱民</t>
  </si>
  <si>
    <t>范琼波</t>
  </si>
  <si>
    <t>房文泰</t>
  </si>
  <si>
    <t>张惠铭</t>
  </si>
  <si>
    <t>王超</t>
  </si>
  <si>
    <t>高常青</t>
  </si>
  <si>
    <t>王浩宇</t>
  </si>
  <si>
    <t>张兆睿</t>
  </si>
  <si>
    <t>余俊臻</t>
  </si>
  <si>
    <t>褚宏丽</t>
  </si>
  <si>
    <t>郝亚冲</t>
  </si>
  <si>
    <t>赵壮壮</t>
  </si>
  <si>
    <t>周畅</t>
  </si>
  <si>
    <t>贾亮升</t>
  </si>
  <si>
    <t>袁梓棋</t>
  </si>
  <si>
    <t>刘泰然</t>
  </si>
  <si>
    <t>武璐</t>
  </si>
  <si>
    <t>李子旭</t>
  </si>
  <si>
    <t>张优</t>
  </si>
  <si>
    <t>牛嘉萱</t>
  </si>
  <si>
    <t>曹佳宇</t>
  </si>
  <si>
    <t>岑思远</t>
  </si>
  <si>
    <t>王晨思</t>
  </si>
  <si>
    <t>王达希</t>
  </si>
  <si>
    <t>李涛</t>
  </si>
  <si>
    <t>孙章彤</t>
  </si>
  <si>
    <t>康嘉艺</t>
  </si>
  <si>
    <t>华志新</t>
  </si>
  <si>
    <t>侯军英</t>
  </si>
  <si>
    <t>李浩</t>
  </si>
  <si>
    <t>王政</t>
  </si>
  <si>
    <t>王庆华</t>
  </si>
  <si>
    <t>白一凡</t>
  </si>
  <si>
    <t>吴晓鹏</t>
  </si>
  <si>
    <t>王旭东</t>
  </si>
  <si>
    <t>曹欢</t>
  </si>
  <si>
    <t>陈小龙</t>
  </si>
  <si>
    <t>郭泰峰</t>
  </si>
  <si>
    <t>羊军</t>
  </si>
  <si>
    <t>王绍襄</t>
  </si>
  <si>
    <t>朱海军</t>
  </si>
  <si>
    <t>张凯利</t>
  </si>
  <si>
    <t>田英岐</t>
  </si>
  <si>
    <t>余海波</t>
  </si>
  <si>
    <t>贺欣</t>
  </si>
  <si>
    <t>杜思成</t>
  </si>
  <si>
    <t>尹双双</t>
  </si>
  <si>
    <t>勒晓娜</t>
  </si>
  <si>
    <t>张敏</t>
  </si>
  <si>
    <t>杨杰</t>
  </si>
  <si>
    <t>杨烨</t>
  </si>
  <si>
    <t>罗伊明</t>
  </si>
  <si>
    <t>阴鑫月</t>
  </si>
  <si>
    <t>郭嘉薇</t>
  </si>
  <si>
    <t>任晟民</t>
  </si>
  <si>
    <t>何纪春</t>
  </si>
  <si>
    <t>苏杰</t>
  </si>
  <si>
    <t>徐嘉轩</t>
  </si>
  <si>
    <t>刘彦钰</t>
  </si>
  <si>
    <t>吴伟</t>
  </si>
  <si>
    <t>李烨</t>
  </si>
  <si>
    <t>詹祥生</t>
  </si>
  <si>
    <t>陶友智</t>
  </si>
  <si>
    <t>和尚清</t>
  </si>
  <si>
    <t>谭建平</t>
  </si>
  <si>
    <t>高航</t>
  </si>
  <si>
    <t>耿新民</t>
  </si>
  <si>
    <t>王亚昆</t>
  </si>
  <si>
    <t>刘程龙</t>
  </si>
  <si>
    <t>高玮峥</t>
  </si>
  <si>
    <t>孙泽坤</t>
  </si>
  <si>
    <t>罗腾歧</t>
  </si>
  <si>
    <t>张御翎</t>
  </si>
  <si>
    <t>张超</t>
  </si>
  <si>
    <t>康凯</t>
  </si>
  <si>
    <t>李定乾</t>
  </si>
  <si>
    <t>张曜</t>
  </si>
  <si>
    <t>吴西杰</t>
  </si>
  <si>
    <t>魏淑娥</t>
  </si>
  <si>
    <t>委玉杰</t>
  </si>
  <si>
    <t>李双村</t>
  </si>
  <si>
    <t>吴波</t>
  </si>
  <si>
    <t>陈野</t>
  </si>
  <si>
    <t>王亚川</t>
  </si>
  <si>
    <t>罗皓鹏</t>
  </si>
  <si>
    <t>张贺飞</t>
  </si>
  <si>
    <t>王泽玺</t>
  </si>
  <si>
    <t>辛智</t>
  </si>
  <si>
    <t>高继龙</t>
  </si>
  <si>
    <t>陈凯</t>
  </si>
  <si>
    <t>何鑫</t>
  </si>
  <si>
    <t>刘含</t>
  </si>
  <si>
    <t>王新新</t>
  </si>
  <si>
    <t>朱澳斌</t>
  </si>
  <si>
    <t>陈委柱</t>
  </si>
  <si>
    <t>周忠祥</t>
  </si>
  <si>
    <t>陈德元</t>
  </si>
  <si>
    <t>兰彩宁</t>
  </si>
  <si>
    <t>张广犇</t>
  </si>
  <si>
    <t>赵国凯</t>
  </si>
  <si>
    <t>牧昊天</t>
  </si>
  <si>
    <t>张阳</t>
  </si>
  <si>
    <t>巩固</t>
  </si>
  <si>
    <t>宋利杰</t>
  </si>
  <si>
    <t>吕宝轩</t>
  </si>
  <si>
    <t>李龙飞</t>
  </si>
  <si>
    <t>李芷娴</t>
  </si>
  <si>
    <t>梅雪</t>
  </si>
  <si>
    <t>李林灿</t>
  </si>
  <si>
    <t>张士豪</t>
  </si>
  <si>
    <t>郭常江</t>
  </si>
  <si>
    <t>杨子涵</t>
  </si>
  <si>
    <t>张烁</t>
  </si>
  <si>
    <t>陈维民</t>
  </si>
  <si>
    <t>马梦良</t>
  </si>
  <si>
    <t>徐壮壮</t>
  </si>
  <si>
    <t>包奇</t>
  </si>
  <si>
    <t>史帅旗</t>
  </si>
  <si>
    <t>李旋</t>
  </si>
  <si>
    <t>方东根</t>
  </si>
  <si>
    <t>赵开元</t>
  </si>
  <si>
    <t>程德民</t>
  </si>
  <si>
    <t>王龙龙</t>
  </si>
  <si>
    <t>程小冬</t>
  </si>
  <si>
    <t>秦纪凤</t>
  </si>
  <si>
    <t>郑洲洲</t>
  </si>
  <si>
    <t>周定婷</t>
  </si>
  <si>
    <t>范刘敏</t>
  </si>
  <si>
    <t>吴恒</t>
  </si>
  <si>
    <t>倪晓逸</t>
  </si>
  <si>
    <t>081400 土木工程</t>
  </si>
  <si>
    <t>侯敬植</t>
  </si>
  <si>
    <t>郭弘东</t>
  </si>
  <si>
    <t>文纪翔</t>
  </si>
  <si>
    <t>孙哲</t>
  </si>
  <si>
    <t>李雯雯</t>
  </si>
  <si>
    <t>甄钧</t>
  </si>
  <si>
    <t>王仪良</t>
  </si>
  <si>
    <t>段骁育</t>
  </si>
  <si>
    <t>赵程斌</t>
  </si>
  <si>
    <t>牛雨欣</t>
  </si>
  <si>
    <t>孟智田</t>
  </si>
  <si>
    <t>081500 水利工程</t>
  </si>
  <si>
    <t>刘政光</t>
  </si>
  <si>
    <t>马程</t>
  </si>
  <si>
    <t>刘丽娟</t>
  </si>
  <si>
    <t>靳佳辉</t>
  </si>
  <si>
    <t>李昇</t>
  </si>
  <si>
    <t>刘鹏</t>
  </si>
  <si>
    <t>徐磊</t>
  </si>
  <si>
    <t>胡成峰</t>
  </si>
  <si>
    <t>陈建林</t>
  </si>
  <si>
    <t>梁志超</t>
  </si>
  <si>
    <t>李柱</t>
  </si>
  <si>
    <t>徐哲熙</t>
  </si>
  <si>
    <t>杨天煜</t>
  </si>
  <si>
    <t>兰焮尧</t>
  </si>
  <si>
    <t>薛博祥</t>
  </si>
  <si>
    <t>刘婷</t>
  </si>
  <si>
    <t>云露</t>
  </si>
  <si>
    <t>周士越</t>
  </si>
  <si>
    <t>袁一凡</t>
  </si>
  <si>
    <t>张晨晨</t>
  </si>
  <si>
    <t>任凯麟</t>
  </si>
  <si>
    <t>卿登科</t>
  </si>
  <si>
    <t>史万宝</t>
  </si>
  <si>
    <t>宋炜杰</t>
  </si>
  <si>
    <t>侍昌阳</t>
  </si>
  <si>
    <t>田雅洁</t>
  </si>
  <si>
    <t>082802 农业水土工程</t>
  </si>
  <si>
    <t>李培铨</t>
  </si>
  <si>
    <t>085214 水利工程</t>
  </si>
  <si>
    <t>张雯璐</t>
  </si>
  <si>
    <t>朱兴宇</t>
  </si>
  <si>
    <t>陈星锟</t>
  </si>
  <si>
    <t>莫浩</t>
  </si>
  <si>
    <t>雷航</t>
  </si>
  <si>
    <t>项茹</t>
  </si>
  <si>
    <t>郭昊炜</t>
  </si>
  <si>
    <t>宋立辉</t>
  </si>
  <si>
    <t>周菁兆</t>
  </si>
  <si>
    <t>杨晓阳</t>
  </si>
  <si>
    <t>丁斌彬</t>
  </si>
  <si>
    <t>赵泽川</t>
  </si>
  <si>
    <t>孔威</t>
  </si>
  <si>
    <t>王玥萌</t>
  </si>
  <si>
    <t>刘榕</t>
  </si>
  <si>
    <t>乔会超</t>
  </si>
  <si>
    <t>王航</t>
  </si>
  <si>
    <t>孙海鑫</t>
  </si>
  <si>
    <t>欧阳啸丰</t>
  </si>
  <si>
    <t>李科</t>
  </si>
  <si>
    <t>陈家豪</t>
  </si>
  <si>
    <t>刘畅</t>
  </si>
  <si>
    <t>赵鹏</t>
  </si>
  <si>
    <t>周仁宇</t>
  </si>
  <si>
    <t>卢识宇</t>
  </si>
  <si>
    <t>汪悦</t>
  </si>
  <si>
    <t>戚帅伟</t>
  </si>
  <si>
    <t>王鹏飞</t>
  </si>
  <si>
    <t>蒋浩青</t>
  </si>
  <si>
    <t>贾丹妮</t>
  </si>
  <si>
    <t>杨子洲</t>
  </si>
  <si>
    <t>张海琛</t>
  </si>
  <si>
    <t>郭书臣</t>
  </si>
  <si>
    <t>李兆轩</t>
  </si>
  <si>
    <t>毕鑫宇</t>
  </si>
  <si>
    <t>李子杰</t>
  </si>
  <si>
    <t>张骞文</t>
  </si>
  <si>
    <t>陈亚飞</t>
  </si>
  <si>
    <t>李若彤</t>
  </si>
  <si>
    <t>陈永焱</t>
  </si>
  <si>
    <t>董蓉蓉</t>
  </si>
  <si>
    <t>代洪伟</t>
  </si>
  <si>
    <t>李一杰</t>
  </si>
  <si>
    <t>孙嘉明</t>
  </si>
  <si>
    <t>薛绍鹏</t>
  </si>
  <si>
    <t>李任杰</t>
  </si>
  <si>
    <t>朱晨瑞</t>
  </si>
  <si>
    <t>杜珊珊</t>
  </si>
  <si>
    <t>贺玉洁</t>
  </si>
  <si>
    <t>贾琼瑜</t>
  </si>
  <si>
    <t>刘泳</t>
  </si>
  <si>
    <t>王馨瑶</t>
  </si>
  <si>
    <t>庞耀悦</t>
  </si>
  <si>
    <t>慕飞</t>
  </si>
  <si>
    <t>贺建强</t>
  </si>
  <si>
    <t>李斌</t>
  </si>
  <si>
    <t>陶佳诚</t>
  </si>
  <si>
    <t>侯盼盼</t>
  </si>
  <si>
    <t>满东绪</t>
  </si>
  <si>
    <t>高利瑶</t>
  </si>
  <si>
    <t>张鸿洋</t>
  </si>
  <si>
    <t>牛虎虎</t>
  </si>
  <si>
    <t>侯晨悦</t>
  </si>
  <si>
    <t>侯苗蕾</t>
  </si>
  <si>
    <t>韩馨逸</t>
  </si>
  <si>
    <t>谢露露</t>
  </si>
  <si>
    <t>张秋雨</t>
  </si>
  <si>
    <t>张晓煊</t>
  </si>
  <si>
    <t>罗林育</t>
  </si>
  <si>
    <t>武蓉</t>
  </si>
  <si>
    <t>胡雪雪</t>
  </si>
  <si>
    <t>向悦</t>
  </si>
  <si>
    <t>王旭庆</t>
  </si>
  <si>
    <t>魏婷婷</t>
  </si>
  <si>
    <t>雷逸甦</t>
  </si>
  <si>
    <t>王建龙</t>
  </si>
  <si>
    <t>闫晨健</t>
  </si>
  <si>
    <t>王兆国</t>
  </si>
  <si>
    <t>杨锡震</t>
  </si>
  <si>
    <t>佟佳骏</t>
  </si>
  <si>
    <t>胡逸芸</t>
  </si>
  <si>
    <t>张满怡</t>
  </si>
  <si>
    <t>杨浩</t>
  </si>
  <si>
    <t>王世隆</t>
  </si>
  <si>
    <t>贾诚儒</t>
  </si>
  <si>
    <t>宋喜山</t>
  </si>
  <si>
    <t>周智辉</t>
  </si>
  <si>
    <t>郑小波</t>
  </si>
  <si>
    <t>彭青</t>
  </si>
  <si>
    <t>罗莉</t>
  </si>
  <si>
    <t>辜玉慧</t>
  </si>
  <si>
    <t>高榕</t>
  </si>
  <si>
    <t>冯文哲</t>
  </si>
  <si>
    <t>颜美芳</t>
  </si>
  <si>
    <t>赵方洋</t>
  </si>
  <si>
    <t>梁磊</t>
  </si>
  <si>
    <t>阮炳南</t>
  </si>
  <si>
    <t>管佳洁</t>
  </si>
  <si>
    <t>贺雪菲</t>
  </si>
  <si>
    <t>景小芫</t>
  </si>
  <si>
    <t>常甜</t>
  </si>
  <si>
    <t>王一帆</t>
  </si>
  <si>
    <t>寇红太</t>
  </si>
  <si>
    <t>赵璐</t>
  </si>
  <si>
    <t>蔡文璟</t>
  </si>
  <si>
    <t>薛志鹏</t>
  </si>
  <si>
    <t>张扬楷</t>
  </si>
  <si>
    <t>谭川东</t>
  </si>
  <si>
    <t>王鸣燕</t>
  </si>
  <si>
    <t>高云鹤</t>
  </si>
  <si>
    <t>温家宣</t>
  </si>
  <si>
    <t>赵健</t>
  </si>
  <si>
    <t>余娟</t>
  </si>
  <si>
    <t>刘江舟</t>
  </si>
  <si>
    <t>豆智尧</t>
  </si>
  <si>
    <t>王天阳</t>
  </si>
  <si>
    <t>左西宇</t>
  </si>
  <si>
    <t>雷玉涵</t>
  </si>
  <si>
    <t>马佳乐</t>
  </si>
  <si>
    <t>魏英楠</t>
  </si>
  <si>
    <t>刘帅</t>
  </si>
  <si>
    <t>孙骏</t>
  </si>
  <si>
    <t>成志</t>
  </si>
  <si>
    <t>马宇欣</t>
  </si>
  <si>
    <t>余烁磊</t>
  </si>
  <si>
    <t>李卉</t>
  </si>
  <si>
    <t>魏雪辉</t>
  </si>
  <si>
    <t>张慧勇</t>
  </si>
  <si>
    <t>梁青</t>
  </si>
  <si>
    <t>闫小青</t>
  </si>
  <si>
    <t>张乾惠</t>
  </si>
  <si>
    <t>冉俊君</t>
  </si>
  <si>
    <t>孙可欣</t>
  </si>
  <si>
    <t>李宗阳</t>
  </si>
  <si>
    <t>蒋鹏艳</t>
  </si>
  <si>
    <t>李澳旗</t>
  </si>
  <si>
    <t>张昊</t>
  </si>
  <si>
    <t>赵封月</t>
  </si>
  <si>
    <t>孙涛</t>
  </si>
  <si>
    <t>梁卓希</t>
  </si>
  <si>
    <t>王辛</t>
  </si>
  <si>
    <t>张宇</t>
  </si>
  <si>
    <t>刘祯媛</t>
  </si>
  <si>
    <t>马亦哲</t>
  </si>
  <si>
    <t>赵书婷</t>
  </si>
  <si>
    <t>熊若羽</t>
  </si>
  <si>
    <t>王梓尹</t>
  </si>
  <si>
    <t>姚东泽</t>
  </si>
  <si>
    <t>张金豪</t>
  </si>
  <si>
    <t>安嘉琪</t>
  </si>
  <si>
    <t>张廷宁</t>
  </si>
  <si>
    <t>吴亚彪</t>
  </si>
  <si>
    <t>赵灿</t>
  </si>
  <si>
    <t>安鹤轩</t>
  </si>
  <si>
    <t>李若愚</t>
  </si>
  <si>
    <t>牟志权</t>
  </si>
  <si>
    <t>吴浩</t>
  </si>
  <si>
    <t>范全</t>
  </si>
  <si>
    <t>陈克</t>
  </si>
  <si>
    <t>孙少博</t>
  </si>
  <si>
    <t>序号</t>
    <phoneticPr fontId="1" type="noConversion"/>
  </si>
  <si>
    <t>考场</t>
    <phoneticPr fontId="1" type="noConversion"/>
  </si>
  <si>
    <t>教室</t>
    <phoneticPr fontId="1" type="noConversion"/>
  </si>
  <si>
    <t>考号</t>
    <phoneticPr fontId="1" type="noConversion"/>
  </si>
  <si>
    <t>班级</t>
    <phoneticPr fontId="1" type="noConversion"/>
  </si>
  <si>
    <t>2021-2022学年秋季学期
《数值分析》（6152003）课程考试安排</t>
    <phoneticPr fontId="1" type="noConversion"/>
  </si>
  <si>
    <t>N6B41</t>
  </si>
  <si>
    <t>N6B41</t>
    <phoneticPr fontId="1" type="noConversion"/>
  </si>
  <si>
    <t>N6B42</t>
  </si>
  <si>
    <t>N6B43</t>
  </si>
  <si>
    <t>N6B44</t>
  </si>
  <si>
    <t>N6B45</t>
  </si>
  <si>
    <t>N6B42</t>
    <phoneticPr fontId="1" type="noConversion"/>
  </si>
  <si>
    <t>N6B43</t>
    <phoneticPr fontId="1" type="noConversion"/>
  </si>
  <si>
    <t>N6B44</t>
    <phoneticPr fontId="1" type="noConversion"/>
  </si>
  <si>
    <t>N6B45</t>
    <phoneticPr fontId="1" type="noConversion"/>
  </si>
  <si>
    <t>N6B51</t>
  </si>
  <si>
    <t>N6B51</t>
    <phoneticPr fontId="1" type="noConversion"/>
  </si>
  <si>
    <t>N6B53</t>
  </si>
  <si>
    <t>N6B53</t>
    <phoneticPr fontId="1" type="noConversion"/>
  </si>
  <si>
    <t>N6B54</t>
  </si>
  <si>
    <t>N6B54</t>
    <phoneticPr fontId="1" type="noConversion"/>
  </si>
  <si>
    <t>N6B55</t>
  </si>
  <si>
    <t>N6B55</t>
    <phoneticPr fontId="1" type="noConversion"/>
  </si>
  <si>
    <t>N6B64</t>
  </si>
  <si>
    <t>N6B64</t>
    <phoneticPr fontId="1" type="noConversion"/>
  </si>
  <si>
    <t>N6B65</t>
  </si>
  <si>
    <t>N6B65</t>
    <phoneticPr fontId="1" type="noConversion"/>
  </si>
  <si>
    <t>行标签</t>
  </si>
  <si>
    <t>总计</t>
  </si>
  <si>
    <t>计数项:院系</t>
  </si>
  <si>
    <t>考场</t>
  </si>
  <si>
    <t>教室</t>
  </si>
  <si>
    <t>汇总</t>
  </si>
  <si>
    <t>计数项:考场</t>
  </si>
  <si>
    <t>考试时间：2021年12月27日19:30-21:30</t>
    <phoneticPr fontId="1" type="noConversion"/>
  </si>
  <si>
    <t>考区：北校区6B教学楼</t>
    <phoneticPr fontId="1" type="noConversion"/>
  </si>
  <si>
    <t>总人数：375人</t>
    <phoneticPr fontId="1" type="noConversion"/>
  </si>
  <si>
    <t>试题：13袋*30份=390份</t>
    <phoneticPr fontId="1" type="noConversion"/>
  </si>
  <si>
    <t>《数值分析》考试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1"/>
      <name val="等线"/>
      <family val="2"/>
      <scheme val="minor"/>
    </font>
    <font>
      <b/>
      <sz val="11"/>
      <color theme="1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sz val="18"/>
      <color theme="1"/>
      <name val="等线"/>
      <family val="2"/>
      <scheme val="minor"/>
    </font>
    <font>
      <sz val="18"/>
      <color theme="1"/>
      <name val="等线"/>
      <family val="3"/>
      <charset val="134"/>
      <scheme val="minor"/>
    </font>
    <font>
      <sz val="16"/>
      <color theme="1"/>
      <name val="等线"/>
      <family val="3"/>
      <charset val="134"/>
      <scheme val="minor"/>
    </font>
    <font>
      <sz val="14"/>
      <color theme="1"/>
      <name val="等线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6" fillId="0" borderId="0" xfId="0" applyFont="1" applyAlignment="1">
      <alignment horizontal="centerContinuous" vertical="center"/>
    </xf>
    <xf numFmtId="0" fontId="5" fillId="0" borderId="0" xfId="0" applyFont="1" applyAlignment="1">
      <alignment horizontal="centerContinuous" vertical="center" wrapText="1"/>
    </xf>
    <xf numFmtId="0" fontId="2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1" xfId="0" applyNumberFormat="1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8" fillId="0" borderId="1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作者" refreshedDate="44539.461592939813" createdVersion="6" refreshedVersion="6" minRefreshableVersion="3" recordCount="375" xr:uid="{A92CC528-77E5-4EF3-A95A-1F02ED3C2241}">
  <cacheSource type="worksheet">
    <worksheetSource ref="A3:J378" sheet="名单"/>
  </cacheSource>
  <cacheFields count="10">
    <cacheField name="序号" numFmtId="0">
      <sharedItems containsSemiMixedTypes="0" containsString="0" containsNumber="1" containsInteger="1" minValue="1" maxValue="375"/>
    </cacheField>
    <cacheField name="考场" numFmtId="0">
      <sharedItems containsSemiMixedTypes="0" containsString="0" containsNumber="1" containsInteger="1" minValue="1" maxValue="13" count="13">
        <n v="1"/>
        <n v="2"/>
        <n v="3"/>
        <n v="4"/>
        <n v="5"/>
        <n v="6"/>
        <n v="7"/>
        <n v="8"/>
        <n v="9"/>
        <n v="10"/>
        <n v="11"/>
        <n v="12"/>
        <n v="13"/>
      </sharedItems>
    </cacheField>
    <cacheField name="教室" numFmtId="0">
      <sharedItems count="11">
        <s v="N6B41"/>
        <s v="N6B42"/>
        <s v="N6B43"/>
        <s v="N6B44"/>
        <s v="N6B45"/>
        <s v="N6B51"/>
        <s v="N6B53"/>
        <s v="N6B54"/>
        <s v="N6B55"/>
        <s v="N6B65"/>
        <s v="N6B64"/>
      </sharedItems>
    </cacheField>
    <cacheField name="考号" numFmtId="0">
      <sharedItems containsSemiMixedTypes="0" containsString="0" containsNumber="1" containsInteger="1" minValue="1" maxValue="30"/>
    </cacheField>
    <cacheField name="学号" numFmtId="0">
      <sharedItems containsSemiMixedTypes="0" containsString="0" containsNumber="1" containsInteger="1" minValue="2020050863" maxValue="2021060434"/>
    </cacheField>
    <cacheField name="姓名" numFmtId="0">
      <sharedItems/>
    </cacheField>
    <cacheField name="院系" numFmtId="0">
      <sharedItems count="2">
        <s v="机械与电子工程学院"/>
        <s v="水利与建筑工程学院"/>
      </sharedItems>
    </cacheField>
    <cacheField name="专业" numFmtId="0">
      <sharedItems/>
    </cacheField>
    <cacheField name="修读方式" numFmtId="0">
      <sharedItems/>
    </cacheField>
    <cacheField name="班级" numFmtId="0">
      <sharedItems containsSemiMixedTypes="0" containsString="0" containsNumber="1" containsInteger="1" minValue="1" maxValue="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1"/>
    <x v="0"/>
    <x v="0"/>
    <n v="1"/>
    <n v="2020050989"/>
    <s v="高浩东"/>
    <x v="0"/>
    <s v="080200 机械工程"/>
    <s v="正常"/>
    <n v="1"/>
  </r>
  <r>
    <n v="2"/>
    <x v="0"/>
    <x v="0"/>
    <n v="2"/>
    <n v="2020055855"/>
    <s v="刘西通"/>
    <x v="1"/>
    <s v="085900 土木水利"/>
    <s v="重修"/>
    <n v="1"/>
  </r>
  <r>
    <n v="3"/>
    <x v="0"/>
    <x v="0"/>
    <n v="3"/>
    <n v="2020055970"/>
    <s v="邓俊涛"/>
    <x v="0"/>
    <s v="085500 机械"/>
    <s v="重修"/>
    <n v="1"/>
  </r>
  <r>
    <n v="4"/>
    <x v="0"/>
    <x v="0"/>
    <n v="4"/>
    <n v="2020055972"/>
    <s v="周经纬"/>
    <x v="0"/>
    <s v="085500 机械"/>
    <s v="正常"/>
    <n v="1"/>
  </r>
  <r>
    <n v="5"/>
    <x v="0"/>
    <x v="0"/>
    <n v="5"/>
    <n v="2021050987"/>
    <s v="李许杰"/>
    <x v="0"/>
    <s v="080200 机械工程"/>
    <s v="正常"/>
    <n v="1"/>
  </r>
  <r>
    <n v="6"/>
    <x v="0"/>
    <x v="0"/>
    <n v="6"/>
    <n v="2021050988"/>
    <s v="梁家涵"/>
    <x v="0"/>
    <s v="080200 机械工程"/>
    <s v="正常"/>
    <n v="1"/>
  </r>
  <r>
    <n v="7"/>
    <x v="0"/>
    <x v="0"/>
    <n v="7"/>
    <n v="2021050990"/>
    <s v="陈健"/>
    <x v="0"/>
    <s v="080200 机械工程"/>
    <s v="正常"/>
    <n v="1"/>
  </r>
  <r>
    <n v="8"/>
    <x v="0"/>
    <x v="0"/>
    <n v="8"/>
    <n v="2021050991"/>
    <s v="刘琪"/>
    <x v="0"/>
    <s v="080200 机械工程"/>
    <s v="正常"/>
    <n v="1"/>
  </r>
  <r>
    <n v="9"/>
    <x v="0"/>
    <x v="0"/>
    <n v="9"/>
    <n v="2021050993"/>
    <s v="胡宸玮"/>
    <x v="0"/>
    <s v="080200 机械工程"/>
    <s v="正常"/>
    <n v="1"/>
  </r>
  <r>
    <n v="10"/>
    <x v="0"/>
    <x v="0"/>
    <n v="10"/>
    <n v="2021050994"/>
    <s v="于强"/>
    <x v="0"/>
    <s v="080200 机械工程"/>
    <s v="正常"/>
    <n v="1"/>
  </r>
  <r>
    <n v="11"/>
    <x v="0"/>
    <x v="0"/>
    <n v="11"/>
    <n v="2021050995"/>
    <s v="韩嘉璐"/>
    <x v="0"/>
    <s v="080200 机械工程"/>
    <s v="正常"/>
    <n v="1"/>
  </r>
  <r>
    <n v="12"/>
    <x v="0"/>
    <x v="0"/>
    <n v="12"/>
    <n v="2021050996"/>
    <s v="丁科文"/>
    <x v="0"/>
    <s v="080200 机械工程"/>
    <s v="正常"/>
    <n v="1"/>
  </r>
  <r>
    <n v="13"/>
    <x v="0"/>
    <x v="0"/>
    <n v="13"/>
    <n v="2021050997"/>
    <s v="李明科"/>
    <x v="0"/>
    <s v="080200 机械工程"/>
    <s v="正常"/>
    <n v="1"/>
  </r>
  <r>
    <n v="14"/>
    <x v="0"/>
    <x v="0"/>
    <n v="14"/>
    <n v="2021050998"/>
    <s v="袁敏鑫"/>
    <x v="0"/>
    <s v="080200 机械工程"/>
    <s v="正常"/>
    <n v="1"/>
  </r>
  <r>
    <n v="15"/>
    <x v="0"/>
    <x v="0"/>
    <n v="15"/>
    <n v="2021051000"/>
    <s v="李云鹏"/>
    <x v="0"/>
    <s v="080200 机械工程"/>
    <s v="正常"/>
    <n v="1"/>
  </r>
  <r>
    <n v="16"/>
    <x v="0"/>
    <x v="0"/>
    <n v="16"/>
    <n v="2021051001"/>
    <s v="李权"/>
    <x v="0"/>
    <s v="080200 机械工程"/>
    <s v="正常"/>
    <n v="1"/>
  </r>
  <r>
    <n v="17"/>
    <x v="0"/>
    <x v="0"/>
    <n v="17"/>
    <n v="2021051004"/>
    <s v="卫乃硕"/>
    <x v="0"/>
    <s v="082801 农业机械化工程"/>
    <s v="正常"/>
    <n v="1"/>
  </r>
  <r>
    <n v="18"/>
    <x v="0"/>
    <x v="0"/>
    <n v="18"/>
    <n v="2021051005"/>
    <s v="化文灿"/>
    <x v="0"/>
    <s v="082801 农业机械化工程"/>
    <s v="正常"/>
    <n v="1"/>
  </r>
  <r>
    <n v="19"/>
    <x v="0"/>
    <x v="0"/>
    <n v="19"/>
    <n v="2021051006"/>
    <s v="陈旭辉"/>
    <x v="0"/>
    <s v="082801 农业机械化工程"/>
    <s v="正常"/>
    <n v="1"/>
  </r>
  <r>
    <n v="20"/>
    <x v="0"/>
    <x v="0"/>
    <n v="20"/>
    <n v="2021051007"/>
    <s v="李贵川"/>
    <x v="0"/>
    <s v="082801 农业机械化工程"/>
    <s v="正常"/>
    <n v="1"/>
  </r>
  <r>
    <n v="21"/>
    <x v="0"/>
    <x v="0"/>
    <n v="21"/>
    <n v="2021051009"/>
    <s v="骆通运"/>
    <x v="0"/>
    <s v="082801 农业机械化工程"/>
    <s v="正常"/>
    <n v="1"/>
  </r>
  <r>
    <n v="22"/>
    <x v="0"/>
    <x v="0"/>
    <n v="22"/>
    <n v="2021051010"/>
    <s v="刘丽"/>
    <x v="0"/>
    <s v="082801 农业机械化工程"/>
    <s v="正常"/>
    <n v="1"/>
  </r>
  <r>
    <n v="23"/>
    <x v="0"/>
    <x v="0"/>
    <n v="23"/>
    <n v="2021051012"/>
    <s v="贾宪"/>
    <x v="0"/>
    <s v="082801 农业机械化工程"/>
    <s v="正常"/>
    <n v="1"/>
  </r>
  <r>
    <n v="24"/>
    <x v="0"/>
    <x v="0"/>
    <n v="24"/>
    <n v="2021051013"/>
    <s v="龚惟新"/>
    <x v="0"/>
    <s v="082801 农业机械化工程"/>
    <s v="正常"/>
    <n v="1"/>
  </r>
  <r>
    <n v="25"/>
    <x v="0"/>
    <x v="0"/>
    <n v="25"/>
    <n v="2021051014"/>
    <s v="杨珍"/>
    <x v="0"/>
    <s v="082801 农业机械化工程"/>
    <s v="正常"/>
    <n v="1"/>
  </r>
  <r>
    <n v="26"/>
    <x v="0"/>
    <x v="0"/>
    <n v="26"/>
    <n v="2021051015"/>
    <s v="王玮"/>
    <x v="0"/>
    <s v="082801 农业机械化工程"/>
    <s v="正常"/>
    <n v="1"/>
  </r>
  <r>
    <n v="27"/>
    <x v="0"/>
    <x v="0"/>
    <n v="27"/>
    <n v="2021051016"/>
    <s v="刘芳"/>
    <x v="0"/>
    <s v="082801 农业机械化工程"/>
    <s v="正常"/>
    <n v="1"/>
  </r>
  <r>
    <n v="28"/>
    <x v="0"/>
    <x v="0"/>
    <n v="28"/>
    <n v="2021051017"/>
    <s v="李浦航"/>
    <x v="0"/>
    <s v="082801 农业机械化工程"/>
    <s v="正常"/>
    <n v="1"/>
  </r>
  <r>
    <n v="29"/>
    <x v="0"/>
    <x v="0"/>
    <n v="29"/>
    <n v="2021051021"/>
    <s v="吕宏义"/>
    <x v="0"/>
    <s v="082803 农业生物环境与能源工程"/>
    <s v="正常"/>
    <n v="1"/>
  </r>
  <r>
    <n v="30"/>
    <x v="0"/>
    <x v="0"/>
    <n v="30"/>
    <n v="2021051023"/>
    <s v="刘砥柱"/>
    <x v="0"/>
    <s v="082804 农业电气化与自动化"/>
    <s v="正常"/>
    <n v="1"/>
  </r>
  <r>
    <n v="31"/>
    <x v="1"/>
    <x v="0"/>
    <n v="1"/>
    <n v="2021051024"/>
    <s v="潘时佳"/>
    <x v="0"/>
    <s v="082804 农业电气化与自动化"/>
    <s v="正常"/>
    <n v="1"/>
  </r>
  <r>
    <n v="32"/>
    <x v="1"/>
    <x v="0"/>
    <n v="2"/>
    <n v="2021051025"/>
    <s v="杨永霞"/>
    <x v="0"/>
    <s v="082804 农业电气化与自动化"/>
    <s v="正常"/>
    <n v="1"/>
  </r>
  <r>
    <n v="33"/>
    <x v="1"/>
    <x v="0"/>
    <n v="3"/>
    <n v="2021051026"/>
    <s v="孙晓明"/>
    <x v="0"/>
    <s v="082804 农业电气化与自动化"/>
    <s v="正常"/>
    <n v="1"/>
  </r>
  <r>
    <n v="34"/>
    <x v="1"/>
    <x v="0"/>
    <n v="4"/>
    <n v="2021051027"/>
    <s v="王佳欣"/>
    <x v="0"/>
    <s v="082804 农业电气化与自动化"/>
    <s v="正常"/>
    <n v="1"/>
  </r>
  <r>
    <n v="35"/>
    <x v="1"/>
    <x v="0"/>
    <n v="5"/>
    <n v="2021051028"/>
    <s v="李嵘"/>
    <x v="0"/>
    <s v="082804 农业电气化与自动化"/>
    <s v="正常"/>
    <n v="1"/>
  </r>
  <r>
    <n v="36"/>
    <x v="1"/>
    <x v="0"/>
    <n v="6"/>
    <n v="2021051029"/>
    <s v="杨智优"/>
    <x v="0"/>
    <s v="082804 农业电气化与自动化"/>
    <s v="正常"/>
    <n v="1"/>
  </r>
  <r>
    <n v="37"/>
    <x v="1"/>
    <x v="0"/>
    <n v="7"/>
    <n v="2021051031"/>
    <s v="焦义涛"/>
    <x v="0"/>
    <s v="082804 农业电气化与自动化"/>
    <s v="正常"/>
    <n v="1"/>
  </r>
  <r>
    <n v="38"/>
    <x v="1"/>
    <x v="0"/>
    <n v="8"/>
    <n v="2021051032"/>
    <s v="郑志洋"/>
    <x v="0"/>
    <s v="082804 农业电气化与自动化"/>
    <s v="正常"/>
    <n v="1"/>
  </r>
  <r>
    <n v="39"/>
    <x v="1"/>
    <x v="0"/>
    <n v="9"/>
    <n v="2021051033"/>
    <s v="林丰山"/>
    <x v="0"/>
    <s v="082804 农业电气化与自动化"/>
    <s v="正常"/>
    <n v="1"/>
  </r>
  <r>
    <n v="40"/>
    <x v="1"/>
    <x v="0"/>
    <n v="10"/>
    <n v="2021051034"/>
    <s v="尚钰莹"/>
    <x v="0"/>
    <s v="082804 农业电气化与自动化"/>
    <s v="正常"/>
    <n v="1"/>
  </r>
  <r>
    <n v="41"/>
    <x v="1"/>
    <x v="0"/>
    <n v="11"/>
    <n v="2021051035"/>
    <s v="李远方"/>
    <x v="0"/>
    <s v="082804 农业电气化与自动化"/>
    <s v="正常"/>
    <n v="1"/>
  </r>
  <r>
    <n v="42"/>
    <x v="1"/>
    <x v="0"/>
    <n v="12"/>
    <n v="2021051036"/>
    <s v="李俊猛"/>
    <x v="0"/>
    <s v="082804 农业电气化与自动化"/>
    <s v="正常"/>
    <n v="1"/>
  </r>
  <r>
    <n v="43"/>
    <x v="1"/>
    <x v="0"/>
    <n v="13"/>
    <n v="2021051037"/>
    <s v="李思睿"/>
    <x v="0"/>
    <s v="082804 农业电气化与自动化"/>
    <s v="正常"/>
    <n v="1"/>
  </r>
  <r>
    <n v="44"/>
    <x v="1"/>
    <x v="0"/>
    <n v="14"/>
    <n v="2021051039"/>
    <s v="潘流磊"/>
    <x v="0"/>
    <s v="082804 农业电气化与自动化"/>
    <s v="正常"/>
    <n v="1"/>
  </r>
  <r>
    <n v="45"/>
    <x v="1"/>
    <x v="0"/>
    <n v="15"/>
    <n v="2021051040"/>
    <s v="刘昕哲"/>
    <x v="0"/>
    <s v="082804 农业电气化与自动化"/>
    <s v="正常"/>
    <n v="1"/>
  </r>
  <r>
    <n v="46"/>
    <x v="1"/>
    <x v="0"/>
    <n v="16"/>
    <n v="2021051041"/>
    <s v="王凱民"/>
    <x v="0"/>
    <s v="082804 农业电气化与自动化"/>
    <s v="正常"/>
    <n v="1"/>
  </r>
  <r>
    <n v="47"/>
    <x v="1"/>
    <x v="0"/>
    <n v="17"/>
    <n v="2021051694"/>
    <s v="范琼波"/>
    <x v="0"/>
    <s v="082803 农业生物环境与能源工程"/>
    <s v="正常"/>
    <n v="1"/>
  </r>
  <r>
    <n v="48"/>
    <x v="1"/>
    <x v="0"/>
    <n v="18"/>
    <n v="2021055893"/>
    <s v="房文泰"/>
    <x v="0"/>
    <s v="085500 机械"/>
    <s v="正常"/>
    <n v="1"/>
  </r>
  <r>
    <n v="49"/>
    <x v="1"/>
    <x v="0"/>
    <n v="19"/>
    <n v="2021055898"/>
    <s v="张惠铭"/>
    <x v="0"/>
    <s v="085500 机械"/>
    <s v="正常"/>
    <n v="1"/>
  </r>
  <r>
    <n v="50"/>
    <x v="1"/>
    <x v="0"/>
    <n v="20"/>
    <n v="2021055899"/>
    <s v="王超"/>
    <x v="0"/>
    <s v="085500 机械"/>
    <s v="正常"/>
    <n v="1"/>
  </r>
  <r>
    <n v="51"/>
    <x v="1"/>
    <x v="0"/>
    <n v="21"/>
    <n v="2021055900"/>
    <s v="高常青"/>
    <x v="0"/>
    <s v="085500 机械"/>
    <s v="正常"/>
    <n v="1"/>
  </r>
  <r>
    <n v="52"/>
    <x v="1"/>
    <x v="0"/>
    <n v="22"/>
    <n v="2021055902"/>
    <s v="王浩宇"/>
    <x v="0"/>
    <s v="085500 机械"/>
    <s v="正常"/>
    <n v="1"/>
  </r>
  <r>
    <n v="53"/>
    <x v="1"/>
    <x v="0"/>
    <n v="23"/>
    <n v="2021055903"/>
    <s v="张兆睿"/>
    <x v="0"/>
    <s v="085500 机械"/>
    <s v="正常"/>
    <n v="1"/>
  </r>
  <r>
    <n v="54"/>
    <x v="1"/>
    <x v="0"/>
    <n v="24"/>
    <n v="2021055904"/>
    <s v="余俊臻"/>
    <x v="0"/>
    <s v="085500 机械"/>
    <s v="正常"/>
    <n v="1"/>
  </r>
  <r>
    <n v="55"/>
    <x v="1"/>
    <x v="0"/>
    <n v="25"/>
    <n v="2021055905"/>
    <s v="褚宏丽"/>
    <x v="0"/>
    <s v="085500 机械"/>
    <s v="正常"/>
    <n v="1"/>
  </r>
  <r>
    <n v="56"/>
    <x v="1"/>
    <x v="0"/>
    <n v="26"/>
    <n v="2021055908"/>
    <s v="郝亚冲"/>
    <x v="0"/>
    <s v="085500 机械"/>
    <s v="正常"/>
    <n v="1"/>
  </r>
  <r>
    <n v="57"/>
    <x v="1"/>
    <x v="0"/>
    <n v="27"/>
    <n v="2021055909"/>
    <s v="赵壮壮"/>
    <x v="0"/>
    <s v="085500 机械"/>
    <s v="正常"/>
    <n v="1"/>
  </r>
  <r>
    <n v="58"/>
    <x v="1"/>
    <x v="0"/>
    <n v="28"/>
    <n v="2021055910"/>
    <s v="周畅"/>
    <x v="0"/>
    <s v="085500 机械"/>
    <s v="正常"/>
    <n v="1"/>
  </r>
  <r>
    <n v="59"/>
    <x v="1"/>
    <x v="0"/>
    <n v="29"/>
    <n v="2021055911"/>
    <s v="贾亮升"/>
    <x v="0"/>
    <s v="085500 机械"/>
    <s v="正常"/>
    <n v="1"/>
  </r>
  <r>
    <n v="60"/>
    <x v="1"/>
    <x v="0"/>
    <n v="30"/>
    <n v="2021055912"/>
    <s v="袁梓棋"/>
    <x v="0"/>
    <s v="085500 机械"/>
    <s v="正常"/>
    <n v="1"/>
  </r>
  <r>
    <n v="61"/>
    <x v="2"/>
    <x v="1"/>
    <n v="1"/>
    <n v="2021055914"/>
    <s v="刘泰然"/>
    <x v="0"/>
    <s v="085500 机械"/>
    <s v="正常"/>
    <n v="1"/>
  </r>
  <r>
    <n v="62"/>
    <x v="2"/>
    <x v="1"/>
    <n v="2"/>
    <n v="2021055915"/>
    <s v="武璐"/>
    <x v="0"/>
    <s v="085500 机械"/>
    <s v="正常"/>
    <n v="1"/>
  </r>
  <r>
    <n v="63"/>
    <x v="2"/>
    <x v="1"/>
    <n v="3"/>
    <n v="2021055916"/>
    <s v="李子旭"/>
    <x v="0"/>
    <s v="085500 机械"/>
    <s v="正常"/>
    <n v="1"/>
  </r>
  <r>
    <n v="64"/>
    <x v="2"/>
    <x v="1"/>
    <n v="4"/>
    <n v="2021055918"/>
    <s v="张优"/>
    <x v="0"/>
    <s v="085500 机械"/>
    <s v="正常"/>
    <n v="1"/>
  </r>
  <r>
    <n v="65"/>
    <x v="2"/>
    <x v="1"/>
    <n v="5"/>
    <n v="2021055919"/>
    <s v="牛嘉萱"/>
    <x v="0"/>
    <s v="085500 机械"/>
    <s v="正常"/>
    <n v="1"/>
  </r>
  <r>
    <n v="66"/>
    <x v="2"/>
    <x v="1"/>
    <n v="6"/>
    <n v="2021055920"/>
    <s v="曹佳宇"/>
    <x v="0"/>
    <s v="085500 机械"/>
    <s v="正常"/>
    <n v="1"/>
  </r>
  <r>
    <n v="67"/>
    <x v="2"/>
    <x v="1"/>
    <n v="7"/>
    <n v="2021055921"/>
    <s v="岑思远"/>
    <x v="0"/>
    <s v="085500 机械"/>
    <s v="正常"/>
    <n v="1"/>
  </r>
  <r>
    <n v="68"/>
    <x v="2"/>
    <x v="1"/>
    <n v="8"/>
    <n v="2021055922"/>
    <s v="王晨思"/>
    <x v="0"/>
    <s v="085500 机械"/>
    <s v="正常"/>
    <n v="1"/>
  </r>
  <r>
    <n v="69"/>
    <x v="2"/>
    <x v="1"/>
    <n v="9"/>
    <n v="2021055923"/>
    <s v="王达希"/>
    <x v="0"/>
    <s v="085500 机械"/>
    <s v="正常"/>
    <n v="1"/>
  </r>
  <r>
    <n v="70"/>
    <x v="2"/>
    <x v="1"/>
    <n v="10"/>
    <n v="2021055925"/>
    <s v="李涛"/>
    <x v="0"/>
    <s v="085500 机械"/>
    <s v="正常"/>
    <n v="1"/>
  </r>
  <r>
    <n v="71"/>
    <x v="2"/>
    <x v="1"/>
    <n v="11"/>
    <n v="2021055926"/>
    <s v="孙章彤"/>
    <x v="0"/>
    <s v="085500 机械"/>
    <s v="正常"/>
    <n v="1"/>
  </r>
  <r>
    <n v="72"/>
    <x v="2"/>
    <x v="1"/>
    <n v="12"/>
    <n v="2021055927"/>
    <s v="康嘉艺"/>
    <x v="0"/>
    <s v="085500 机械"/>
    <s v="正常"/>
    <n v="1"/>
  </r>
  <r>
    <n v="73"/>
    <x v="2"/>
    <x v="1"/>
    <n v="13"/>
    <n v="2021055928"/>
    <s v="华志新"/>
    <x v="0"/>
    <s v="085500 机械"/>
    <s v="正常"/>
    <n v="1"/>
  </r>
  <r>
    <n v="74"/>
    <x v="2"/>
    <x v="1"/>
    <n v="14"/>
    <n v="2021055929"/>
    <s v="侯军英"/>
    <x v="0"/>
    <s v="085500 机械"/>
    <s v="正常"/>
    <n v="1"/>
  </r>
  <r>
    <n v="75"/>
    <x v="2"/>
    <x v="1"/>
    <n v="15"/>
    <n v="2021055930"/>
    <s v="李浩"/>
    <x v="0"/>
    <s v="085500 机械"/>
    <s v="正常"/>
    <n v="1"/>
  </r>
  <r>
    <n v="76"/>
    <x v="2"/>
    <x v="1"/>
    <n v="16"/>
    <n v="2021055931"/>
    <s v="王政"/>
    <x v="0"/>
    <s v="085500 机械"/>
    <s v="正常"/>
    <n v="1"/>
  </r>
  <r>
    <n v="77"/>
    <x v="2"/>
    <x v="1"/>
    <n v="17"/>
    <n v="2021055933"/>
    <s v="王庆华"/>
    <x v="0"/>
    <s v="085500 机械"/>
    <s v="正常"/>
    <n v="1"/>
  </r>
  <r>
    <n v="78"/>
    <x v="2"/>
    <x v="1"/>
    <n v="18"/>
    <n v="2021055934"/>
    <s v="白一凡"/>
    <x v="0"/>
    <s v="085500 机械"/>
    <s v="正常"/>
    <n v="1"/>
  </r>
  <r>
    <n v="79"/>
    <x v="2"/>
    <x v="1"/>
    <n v="19"/>
    <n v="2021055938"/>
    <s v="吴晓鹏"/>
    <x v="0"/>
    <s v="085500 机械"/>
    <s v="正常"/>
    <n v="1"/>
  </r>
  <r>
    <n v="80"/>
    <x v="2"/>
    <x v="1"/>
    <n v="20"/>
    <n v="2021055943"/>
    <s v="王旭东"/>
    <x v="0"/>
    <s v="085500 机械"/>
    <s v="正常"/>
    <n v="1"/>
  </r>
  <r>
    <n v="81"/>
    <x v="2"/>
    <x v="1"/>
    <n v="21"/>
    <n v="2021055946"/>
    <s v="曹欢"/>
    <x v="0"/>
    <s v="085500 机械"/>
    <s v="正常"/>
    <n v="1"/>
  </r>
  <r>
    <n v="82"/>
    <x v="2"/>
    <x v="1"/>
    <n v="22"/>
    <n v="2021055950"/>
    <s v="陈小龙"/>
    <x v="0"/>
    <s v="085500 机械"/>
    <s v="正常"/>
    <n v="1"/>
  </r>
  <r>
    <n v="83"/>
    <x v="2"/>
    <x v="1"/>
    <n v="23"/>
    <n v="2021055967"/>
    <s v="郭泰峰"/>
    <x v="0"/>
    <s v="085500 机械"/>
    <s v="正常"/>
    <n v="1"/>
  </r>
  <r>
    <n v="84"/>
    <x v="2"/>
    <x v="1"/>
    <n v="24"/>
    <n v="2021055968"/>
    <s v="羊军"/>
    <x v="0"/>
    <s v="085500 机械"/>
    <s v="正常"/>
    <n v="1"/>
  </r>
  <r>
    <n v="85"/>
    <x v="2"/>
    <x v="1"/>
    <n v="25"/>
    <n v="2021050989"/>
    <s v="王绍襄"/>
    <x v="0"/>
    <s v="080200 机械工程"/>
    <s v="正常"/>
    <n v="2"/>
  </r>
  <r>
    <n v="86"/>
    <x v="2"/>
    <x v="1"/>
    <n v="26"/>
    <n v="2021050992"/>
    <s v="朱海军"/>
    <x v="0"/>
    <s v="080200 机械工程"/>
    <s v="正常"/>
    <n v="2"/>
  </r>
  <r>
    <n v="87"/>
    <x v="2"/>
    <x v="1"/>
    <n v="27"/>
    <n v="2021050999"/>
    <s v="张凯利"/>
    <x v="0"/>
    <s v="080200 机械工程"/>
    <s v="正常"/>
    <n v="2"/>
  </r>
  <r>
    <n v="88"/>
    <x v="2"/>
    <x v="1"/>
    <n v="28"/>
    <n v="2021051002"/>
    <s v="田英岐"/>
    <x v="0"/>
    <s v="082801 农业机械化工程"/>
    <s v="正常"/>
    <n v="2"/>
  </r>
  <r>
    <n v="89"/>
    <x v="2"/>
    <x v="1"/>
    <n v="29"/>
    <n v="2021051003"/>
    <s v="余海波"/>
    <x v="0"/>
    <s v="082801 农业机械化工程"/>
    <s v="正常"/>
    <n v="2"/>
  </r>
  <r>
    <n v="90"/>
    <x v="2"/>
    <x v="1"/>
    <n v="30"/>
    <n v="2021051008"/>
    <s v="贺欣"/>
    <x v="0"/>
    <s v="082801 农业机械化工程"/>
    <s v="正常"/>
    <n v="2"/>
  </r>
  <r>
    <n v="91"/>
    <x v="3"/>
    <x v="2"/>
    <n v="1"/>
    <n v="2021051011"/>
    <s v="杜思成"/>
    <x v="0"/>
    <s v="082801 农业机械化工程"/>
    <s v="正常"/>
    <n v="2"/>
  </r>
  <r>
    <n v="92"/>
    <x v="3"/>
    <x v="2"/>
    <n v="2"/>
    <n v="2021051018"/>
    <s v="尹双双"/>
    <x v="0"/>
    <s v="082803 农业生物环境与能源工程"/>
    <s v="正常"/>
    <n v="2"/>
  </r>
  <r>
    <n v="93"/>
    <x v="3"/>
    <x v="2"/>
    <n v="3"/>
    <n v="2021051019"/>
    <s v="勒晓娜"/>
    <x v="0"/>
    <s v="082803 农业生物环境与能源工程"/>
    <s v="正常"/>
    <n v="2"/>
  </r>
  <r>
    <n v="94"/>
    <x v="3"/>
    <x v="2"/>
    <n v="4"/>
    <n v="2021051020"/>
    <s v="张敏"/>
    <x v="0"/>
    <s v="082803 农业生物环境与能源工程"/>
    <s v="正常"/>
    <n v="2"/>
  </r>
  <r>
    <n v="95"/>
    <x v="3"/>
    <x v="2"/>
    <n v="5"/>
    <n v="2021051022"/>
    <s v="杨杰"/>
    <x v="0"/>
    <s v="082804 农业电气化与自动化"/>
    <s v="正常"/>
    <n v="2"/>
  </r>
  <r>
    <n v="96"/>
    <x v="3"/>
    <x v="2"/>
    <n v="6"/>
    <n v="2021051030"/>
    <s v="杨烨"/>
    <x v="0"/>
    <s v="082804 农业电气化与自动化"/>
    <s v="正常"/>
    <n v="2"/>
  </r>
  <r>
    <n v="97"/>
    <x v="3"/>
    <x v="2"/>
    <n v="7"/>
    <n v="2021055777"/>
    <s v="罗伊明"/>
    <x v="1"/>
    <s v="085900 土木水利"/>
    <s v="正常"/>
    <n v="2"/>
  </r>
  <r>
    <n v="98"/>
    <x v="3"/>
    <x v="2"/>
    <n v="8"/>
    <n v="2021055779"/>
    <s v="阴鑫月"/>
    <x v="1"/>
    <s v="085900 土木水利"/>
    <s v="正常"/>
    <n v="2"/>
  </r>
  <r>
    <n v="99"/>
    <x v="3"/>
    <x v="2"/>
    <n v="9"/>
    <n v="2021055783"/>
    <s v="郭嘉薇"/>
    <x v="1"/>
    <s v="085900 土木水利"/>
    <s v="正常"/>
    <n v="2"/>
  </r>
  <r>
    <n v="100"/>
    <x v="3"/>
    <x v="2"/>
    <n v="10"/>
    <n v="2021055784"/>
    <s v="任晟民"/>
    <x v="1"/>
    <s v="085900 土木水利"/>
    <s v="正常"/>
    <n v="2"/>
  </r>
  <r>
    <n v="101"/>
    <x v="3"/>
    <x v="2"/>
    <n v="11"/>
    <n v="2021055785"/>
    <s v="何纪春"/>
    <x v="1"/>
    <s v="085900 土木水利"/>
    <s v="正常"/>
    <n v="2"/>
  </r>
  <r>
    <n v="102"/>
    <x v="3"/>
    <x v="2"/>
    <n v="12"/>
    <n v="2021055788"/>
    <s v="苏杰"/>
    <x v="1"/>
    <s v="085900 土木水利"/>
    <s v="正常"/>
    <n v="2"/>
  </r>
  <r>
    <n v="103"/>
    <x v="3"/>
    <x v="2"/>
    <n v="13"/>
    <n v="2021055792"/>
    <s v="徐嘉轩"/>
    <x v="1"/>
    <s v="085900 土木水利"/>
    <s v="正常"/>
    <n v="2"/>
  </r>
  <r>
    <n v="104"/>
    <x v="3"/>
    <x v="2"/>
    <n v="14"/>
    <n v="2021055793"/>
    <s v="刘彦钰"/>
    <x v="1"/>
    <s v="085900 土木水利"/>
    <s v="正常"/>
    <n v="2"/>
  </r>
  <r>
    <n v="105"/>
    <x v="3"/>
    <x v="2"/>
    <n v="15"/>
    <n v="2021055794"/>
    <s v="吴伟"/>
    <x v="1"/>
    <s v="085900 土木水利"/>
    <s v="正常"/>
    <n v="2"/>
  </r>
  <r>
    <n v="106"/>
    <x v="3"/>
    <x v="2"/>
    <n v="16"/>
    <n v="2021055797"/>
    <s v="李烨"/>
    <x v="1"/>
    <s v="085900 土木水利"/>
    <s v="正常"/>
    <n v="2"/>
  </r>
  <r>
    <n v="107"/>
    <x v="3"/>
    <x v="2"/>
    <n v="17"/>
    <n v="2021055798"/>
    <s v="詹祥生"/>
    <x v="1"/>
    <s v="085900 土木水利"/>
    <s v="正常"/>
    <n v="2"/>
  </r>
  <r>
    <n v="108"/>
    <x v="3"/>
    <x v="2"/>
    <n v="18"/>
    <n v="2021055805"/>
    <s v="陶友智"/>
    <x v="1"/>
    <s v="085900 土木水利"/>
    <s v="正常"/>
    <n v="2"/>
  </r>
  <r>
    <n v="109"/>
    <x v="3"/>
    <x v="2"/>
    <n v="19"/>
    <n v="2021055809"/>
    <s v="和尚清"/>
    <x v="1"/>
    <s v="085900 土木水利"/>
    <s v="正常"/>
    <n v="2"/>
  </r>
  <r>
    <n v="110"/>
    <x v="3"/>
    <x v="2"/>
    <n v="20"/>
    <n v="2021055810"/>
    <s v="谭建平"/>
    <x v="1"/>
    <s v="085900 土木水利"/>
    <s v="正常"/>
    <n v="2"/>
  </r>
  <r>
    <n v="111"/>
    <x v="3"/>
    <x v="2"/>
    <n v="21"/>
    <n v="2021055811"/>
    <s v="高航"/>
    <x v="1"/>
    <s v="085900 土木水利"/>
    <s v="正常"/>
    <n v="2"/>
  </r>
  <r>
    <n v="112"/>
    <x v="3"/>
    <x v="2"/>
    <n v="22"/>
    <n v="2021055813"/>
    <s v="耿新民"/>
    <x v="1"/>
    <s v="085900 土木水利"/>
    <s v="正常"/>
    <n v="2"/>
  </r>
  <r>
    <n v="113"/>
    <x v="3"/>
    <x v="2"/>
    <n v="23"/>
    <n v="2021055814"/>
    <s v="王亚昆"/>
    <x v="1"/>
    <s v="085900 土木水利"/>
    <s v="正常"/>
    <n v="2"/>
  </r>
  <r>
    <n v="114"/>
    <x v="3"/>
    <x v="2"/>
    <n v="24"/>
    <n v="2021055821"/>
    <s v="刘程龙"/>
    <x v="1"/>
    <s v="085900 土木水利"/>
    <s v="正常"/>
    <n v="2"/>
  </r>
  <r>
    <n v="115"/>
    <x v="3"/>
    <x v="2"/>
    <n v="25"/>
    <n v="2021055828"/>
    <s v="高玮峥"/>
    <x v="1"/>
    <s v="085900 土木水利"/>
    <s v="正常"/>
    <n v="2"/>
  </r>
  <r>
    <n v="116"/>
    <x v="3"/>
    <x v="2"/>
    <n v="26"/>
    <n v="2021055832"/>
    <s v="孙泽坤"/>
    <x v="1"/>
    <s v="085900 土木水利"/>
    <s v="正常"/>
    <n v="2"/>
  </r>
  <r>
    <n v="117"/>
    <x v="3"/>
    <x v="2"/>
    <n v="27"/>
    <n v="2021055835"/>
    <s v="罗腾歧"/>
    <x v="1"/>
    <s v="085900 土木水利"/>
    <s v="正常"/>
    <n v="2"/>
  </r>
  <r>
    <n v="118"/>
    <x v="3"/>
    <x v="2"/>
    <n v="28"/>
    <n v="2021055836"/>
    <s v="张御翎"/>
    <x v="1"/>
    <s v="085900 土木水利"/>
    <s v="正常"/>
    <n v="2"/>
  </r>
  <r>
    <n v="119"/>
    <x v="3"/>
    <x v="2"/>
    <n v="29"/>
    <n v="2021055838"/>
    <s v="张超"/>
    <x v="1"/>
    <s v="085900 土木水利"/>
    <s v="正常"/>
    <n v="2"/>
  </r>
  <r>
    <n v="120"/>
    <x v="3"/>
    <x v="2"/>
    <n v="30"/>
    <n v="2021055843"/>
    <s v="康凯"/>
    <x v="1"/>
    <s v="085900 土木水利"/>
    <s v="正常"/>
    <n v="2"/>
  </r>
  <r>
    <n v="121"/>
    <x v="4"/>
    <x v="3"/>
    <n v="1"/>
    <n v="2021055844"/>
    <s v="李定乾"/>
    <x v="1"/>
    <s v="085900 土木水利"/>
    <s v="正常"/>
    <n v="2"/>
  </r>
  <r>
    <n v="122"/>
    <x v="4"/>
    <x v="3"/>
    <n v="2"/>
    <n v="2021055851"/>
    <s v="张曜"/>
    <x v="1"/>
    <s v="085900 土木水利"/>
    <s v="正常"/>
    <n v="2"/>
  </r>
  <r>
    <n v="123"/>
    <x v="4"/>
    <x v="3"/>
    <n v="3"/>
    <n v="2021055854"/>
    <s v="吴西杰"/>
    <x v="1"/>
    <s v="085900 土木水利"/>
    <s v="正常"/>
    <n v="2"/>
  </r>
  <r>
    <n v="124"/>
    <x v="4"/>
    <x v="3"/>
    <n v="4"/>
    <n v="2021055868"/>
    <s v="魏淑娥"/>
    <x v="1"/>
    <s v="085900 土木水利"/>
    <s v="正常"/>
    <n v="2"/>
  </r>
  <r>
    <n v="125"/>
    <x v="4"/>
    <x v="3"/>
    <n v="5"/>
    <n v="2021055871"/>
    <s v="委玉杰"/>
    <x v="1"/>
    <s v="085900 土木水利"/>
    <s v="正常"/>
    <n v="2"/>
  </r>
  <r>
    <n v="126"/>
    <x v="4"/>
    <x v="3"/>
    <n v="6"/>
    <n v="2021055878"/>
    <s v="李双村"/>
    <x v="1"/>
    <s v="085900 土木水利"/>
    <s v="正常"/>
    <n v="2"/>
  </r>
  <r>
    <n v="127"/>
    <x v="4"/>
    <x v="3"/>
    <n v="7"/>
    <n v="2021055880"/>
    <s v="吴波"/>
    <x v="1"/>
    <s v="085900 土木水利"/>
    <s v="正常"/>
    <n v="2"/>
  </r>
  <r>
    <n v="128"/>
    <x v="4"/>
    <x v="3"/>
    <n v="8"/>
    <n v="2021055881"/>
    <s v="陈野"/>
    <x v="1"/>
    <s v="085900 土木水利"/>
    <s v="正常"/>
    <n v="2"/>
  </r>
  <r>
    <n v="129"/>
    <x v="4"/>
    <x v="3"/>
    <n v="9"/>
    <n v="2021055882"/>
    <s v="王亚川"/>
    <x v="1"/>
    <s v="085900 土木水利"/>
    <s v="正常"/>
    <n v="2"/>
  </r>
  <r>
    <n v="130"/>
    <x v="4"/>
    <x v="3"/>
    <n v="10"/>
    <n v="2021055891"/>
    <s v="罗皓鹏"/>
    <x v="1"/>
    <s v="085900 土木水利"/>
    <s v="正常"/>
    <n v="2"/>
  </r>
  <r>
    <n v="131"/>
    <x v="4"/>
    <x v="3"/>
    <n v="11"/>
    <n v="2021055894"/>
    <s v="张贺飞"/>
    <x v="0"/>
    <s v="085500 机械"/>
    <s v="正常"/>
    <n v="2"/>
  </r>
  <r>
    <n v="132"/>
    <x v="4"/>
    <x v="3"/>
    <n v="12"/>
    <n v="2021055895"/>
    <s v="王泽玺"/>
    <x v="0"/>
    <s v="085500 机械"/>
    <s v="正常"/>
    <n v="2"/>
  </r>
  <r>
    <n v="133"/>
    <x v="4"/>
    <x v="3"/>
    <n v="13"/>
    <n v="2021055896"/>
    <s v="辛智"/>
    <x v="0"/>
    <s v="085500 机械"/>
    <s v="正常"/>
    <n v="2"/>
  </r>
  <r>
    <n v="134"/>
    <x v="4"/>
    <x v="3"/>
    <n v="14"/>
    <n v="2021055897"/>
    <s v="高继龙"/>
    <x v="0"/>
    <s v="085500 机械"/>
    <s v="正常"/>
    <n v="2"/>
  </r>
  <r>
    <n v="135"/>
    <x v="4"/>
    <x v="3"/>
    <n v="15"/>
    <n v="2021055901"/>
    <s v="陈凯"/>
    <x v="0"/>
    <s v="085500 机械"/>
    <s v="正常"/>
    <n v="2"/>
  </r>
  <r>
    <n v="136"/>
    <x v="4"/>
    <x v="3"/>
    <n v="16"/>
    <n v="2021055906"/>
    <s v="何鑫"/>
    <x v="0"/>
    <s v="085500 机械"/>
    <s v="正常"/>
    <n v="2"/>
  </r>
  <r>
    <n v="137"/>
    <x v="4"/>
    <x v="3"/>
    <n v="17"/>
    <n v="2021055907"/>
    <s v="刘含"/>
    <x v="0"/>
    <s v="085500 机械"/>
    <s v="正常"/>
    <n v="2"/>
  </r>
  <r>
    <n v="138"/>
    <x v="4"/>
    <x v="3"/>
    <n v="18"/>
    <n v="2021055917"/>
    <s v="王新新"/>
    <x v="0"/>
    <s v="085500 机械"/>
    <s v="正常"/>
    <n v="2"/>
  </r>
  <r>
    <n v="139"/>
    <x v="4"/>
    <x v="3"/>
    <n v="19"/>
    <n v="2021055924"/>
    <s v="朱澳斌"/>
    <x v="0"/>
    <s v="085500 机械"/>
    <s v="正常"/>
    <n v="2"/>
  </r>
  <r>
    <n v="140"/>
    <x v="4"/>
    <x v="3"/>
    <n v="20"/>
    <n v="2021055932"/>
    <s v="陈委柱"/>
    <x v="0"/>
    <s v="085500 机械"/>
    <s v="正常"/>
    <n v="2"/>
  </r>
  <r>
    <n v="141"/>
    <x v="4"/>
    <x v="3"/>
    <n v="21"/>
    <n v="2021055935"/>
    <s v="周忠祥"/>
    <x v="0"/>
    <s v="085500 机械"/>
    <s v="正常"/>
    <n v="2"/>
  </r>
  <r>
    <n v="142"/>
    <x v="4"/>
    <x v="3"/>
    <n v="22"/>
    <n v="2021055936"/>
    <s v="陈德元"/>
    <x v="0"/>
    <s v="085500 机械"/>
    <s v="正常"/>
    <n v="2"/>
  </r>
  <r>
    <n v="143"/>
    <x v="4"/>
    <x v="3"/>
    <n v="23"/>
    <n v="2021055937"/>
    <s v="兰彩宁"/>
    <x v="0"/>
    <s v="085500 机械"/>
    <s v="正常"/>
    <n v="2"/>
  </r>
  <r>
    <n v="144"/>
    <x v="4"/>
    <x v="3"/>
    <n v="24"/>
    <n v="2021055939"/>
    <s v="张广犇"/>
    <x v="0"/>
    <s v="085500 机械"/>
    <s v="正常"/>
    <n v="2"/>
  </r>
  <r>
    <n v="145"/>
    <x v="4"/>
    <x v="3"/>
    <n v="25"/>
    <n v="2021055940"/>
    <s v="赵国凯"/>
    <x v="0"/>
    <s v="085500 机械"/>
    <s v="正常"/>
    <n v="2"/>
  </r>
  <r>
    <n v="146"/>
    <x v="4"/>
    <x v="3"/>
    <n v="26"/>
    <n v="2021055941"/>
    <s v="牧昊天"/>
    <x v="0"/>
    <s v="085500 机械"/>
    <s v="正常"/>
    <n v="2"/>
  </r>
  <r>
    <n v="147"/>
    <x v="4"/>
    <x v="3"/>
    <n v="27"/>
    <n v="2021055942"/>
    <s v="张阳"/>
    <x v="0"/>
    <s v="085500 机械"/>
    <s v="正常"/>
    <n v="2"/>
  </r>
  <r>
    <n v="148"/>
    <x v="4"/>
    <x v="3"/>
    <n v="28"/>
    <n v="2021055944"/>
    <s v="巩固"/>
    <x v="0"/>
    <s v="085500 机械"/>
    <s v="正常"/>
    <n v="2"/>
  </r>
  <r>
    <n v="149"/>
    <x v="4"/>
    <x v="3"/>
    <n v="29"/>
    <n v="2021055945"/>
    <s v="宋利杰"/>
    <x v="0"/>
    <s v="085500 机械"/>
    <s v="正常"/>
    <n v="2"/>
  </r>
  <r>
    <n v="150"/>
    <x v="4"/>
    <x v="3"/>
    <n v="30"/>
    <n v="2021055947"/>
    <s v="吕宝轩"/>
    <x v="0"/>
    <s v="085500 机械"/>
    <s v="正常"/>
    <n v="2"/>
  </r>
  <r>
    <n v="151"/>
    <x v="5"/>
    <x v="4"/>
    <n v="1"/>
    <n v="2021055948"/>
    <s v="李龙飞"/>
    <x v="0"/>
    <s v="085500 机械"/>
    <s v="正常"/>
    <n v="2"/>
  </r>
  <r>
    <n v="152"/>
    <x v="5"/>
    <x v="4"/>
    <n v="2"/>
    <n v="2021055949"/>
    <s v="李芷娴"/>
    <x v="0"/>
    <s v="085500 机械"/>
    <s v="正常"/>
    <n v="2"/>
  </r>
  <r>
    <n v="153"/>
    <x v="5"/>
    <x v="4"/>
    <n v="3"/>
    <n v="2021055951"/>
    <s v="梅雪"/>
    <x v="0"/>
    <s v="085500 机械"/>
    <s v="正常"/>
    <n v="2"/>
  </r>
  <r>
    <n v="154"/>
    <x v="5"/>
    <x v="4"/>
    <n v="4"/>
    <n v="2021055952"/>
    <s v="李林灿"/>
    <x v="0"/>
    <s v="085500 机械"/>
    <s v="正常"/>
    <n v="2"/>
  </r>
  <r>
    <n v="155"/>
    <x v="5"/>
    <x v="4"/>
    <n v="5"/>
    <n v="2021055953"/>
    <s v="张士豪"/>
    <x v="0"/>
    <s v="085500 机械"/>
    <s v="正常"/>
    <n v="2"/>
  </r>
  <r>
    <n v="156"/>
    <x v="5"/>
    <x v="4"/>
    <n v="6"/>
    <n v="2021055954"/>
    <s v="郭常江"/>
    <x v="0"/>
    <s v="085500 机械"/>
    <s v="正常"/>
    <n v="2"/>
  </r>
  <r>
    <n v="157"/>
    <x v="5"/>
    <x v="4"/>
    <n v="7"/>
    <n v="2021055955"/>
    <s v="杨子涵"/>
    <x v="0"/>
    <s v="085500 机械"/>
    <s v="正常"/>
    <n v="2"/>
  </r>
  <r>
    <n v="158"/>
    <x v="5"/>
    <x v="4"/>
    <n v="8"/>
    <n v="2021055956"/>
    <s v="张烁"/>
    <x v="0"/>
    <s v="085500 机械"/>
    <s v="正常"/>
    <n v="2"/>
  </r>
  <r>
    <n v="159"/>
    <x v="5"/>
    <x v="4"/>
    <n v="9"/>
    <n v="2021055957"/>
    <s v="陈维民"/>
    <x v="0"/>
    <s v="085500 机械"/>
    <s v="正常"/>
    <n v="2"/>
  </r>
  <r>
    <n v="160"/>
    <x v="5"/>
    <x v="4"/>
    <n v="10"/>
    <n v="2021055958"/>
    <s v="马梦良"/>
    <x v="0"/>
    <s v="085500 机械"/>
    <s v="正常"/>
    <n v="2"/>
  </r>
  <r>
    <n v="161"/>
    <x v="5"/>
    <x v="4"/>
    <n v="11"/>
    <n v="2021055959"/>
    <s v="徐壮壮"/>
    <x v="0"/>
    <s v="085500 机械"/>
    <s v="正常"/>
    <n v="2"/>
  </r>
  <r>
    <n v="162"/>
    <x v="5"/>
    <x v="4"/>
    <n v="12"/>
    <n v="2021055960"/>
    <s v="包奇"/>
    <x v="0"/>
    <s v="085500 机械"/>
    <s v="正常"/>
    <n v="2"/>
  </r>
  <r>
    <n v="163"/>
    <x v="5"/>
    <x v="4"/>
    <n v="13"/>
    <n v="2021055961"/>
    <s v="史帅旗"/>
    <x v="0"/>
    <s v="085500 机械"/>
    <s v="正常"/>
    <n v="2"/>
  </r>
  <r>
    <n v="164"/>
    <x v="5"/>
    <x v="4"/>
    <n v="14"/>
    <n v="2021055962"/>
    <s v="李旋"/>
    <x v="0"/>
    <s v="085500 机械"/>
    <s v="正常"/>
    <n v="2"/>
  </r>
  <r>
    <n v="165"/>
    <x v="5"/>
    <x v="4"/>
    <n v="15"/>
    <n v="2021055963"/>
    <s v="方东根"/>
    <x v="0"/>
    <s v="085500 机械"/>
    <s v="正常"/>
    <n v="2"/>
  </r>
  <r>
    <n v="166"/>
    <x v="5"/>
    <x v="4"/>
    <n v="16"/>
    <n v="2021055964"/>
    <s v="赵开元"/>
    <x v="0"/>
    <s v="085500 机械"/>
    <s v="正常"/>
    <n v="2"/>
  </r>
  <r>
    <n v="167"/>
    <x v="5"/>
    <x v="4"/>
    <n v="17"/>
    <n v="2021055965"/>
    <s v="程德民"/>
    <x v="0"/>
    <s v="085500 机械"/>
    <s v="正常"/>
    <n v="2"/>
  </r>
  <r>
    <n v="168"/>
    <x v="5"/>
    <x v="4"/>
    <n v="18"/>
    <n v="2021055966"/>
    <s v="王龙龙"/>
    <x v="0"/>
    <s v="085500 机械"/>
    <s v="正常"/>
    <n v="2"/>
  </r>
  <r>
    <n v="169"/>
    <x v="5"/>
    <x v="4"/>
    <n v="19"/>
    <n v="2021055969"/>
    <s v="程小冬"/>
    <x v="0"/>
    <s v="085500 机械"/>
    <s v="正常"/>
    <n v="2"/>
  </r>
  <r>
    <n v="170"/>
    <x v="5"/>
    <x v="4"/>
    <n v="20"/>
    <n v="2021055970"/>
    <s v="秦纪凤"/>
    <x v="0"/>
    <s v="085500 机械"/>
    <s v="正常"/>
    <n v="2"/>
  </r>
  <r>
    <n v="171"/>
    <x v="5"/>
    <x v="4"/>
    <n v="21"/>
    <n v="2021060427"/>
    <s v="郑洲洲"/>
    <x v="0"/>
    <s v="082801 农业机械化工程"/>
    <s v="正常"/>
    <n v="2"/>
  </r>
  <r>
    <n v="172"/>
    <x v="5"/>
    <x v="4"/>
    <n v="22"/>
    <n v="2021060432"/>
    <s v="周定婷"/>
    <x v="0"/>
    <s v="082801 农业机械化工程"/>
    <s v="正常"/>
    <n v="2"/>
  </r>
  <r>
    <n v="173"/>
    <x v="5"/>
    <x v="4"/>
    <n v="23"/>
    <n v="2021060433"/>
    <s v="范刘敏"/>
    <x v="0"/>
    <s v="082801 农业机械化工程"/>
    <s v="正常"/>
    <n v="2"/>
  </r>
  <r>
    <n v="174"/>
    <x v="5"/>
    <x v="4"/>
    <n v="24"/>
    <n v="2021060434"/>
    <s v="吴恒"/>
    <x v="0"/>
    <s v="082803 农业生物环境与能源工程"/>
    <s v="正常"/>
    <n v="2"/>
  </r>
  <r>
    <n v="175"/>
    <x v="5"/>
    <x v="4"/>
    <n v="25"/>
    <n v="2020050863"/>
    <s v="倪晓逸"/>
    <x v="1"/>
    <s v="081400 土木工程"/>
    <s v="重修"/>
    <n v="3"/>
  </r>
  <r>
    <n v="176"/>
    <x v="5"/>
    <x v="4"/>
    <n v="26"/>
    <n v="2020055883"/>
    <s v="侯敬植"/>
    <x v="1"/>
    <s v="085900 土木水利"/>
    <s v="重修"/>
    <n v="3"/>
  </r>
  <r>
    <n v="177"/>
    <x v="5"/>
    <x v="4"/>
    <n v="27"/>
    <n v="2021050868"/>
    <s v="郭弘东"/>
    <x v="1"/>
    <s v="081400 土木工程"/>
    <s v="正常"/>
    <n v="3"/>
  </r>
  <r>
    <n v="178"/>
    <x v="5"/>
    <x v="4"/>
    <n v="28"/>
    <n v="2021050869"/>
    <s v="文纪翔"/>
    <x v="1"/>
    <s v="081400 土木工程"/>
    <s v="正常"/>
    <n v="3"/>
  </r>
  <r>
    <n v="179"/>
    <x v="5"/>
    <x v="4"/>
    <n v="29"/>
    <n v="2021050870"/>
    <s v="孙哲"/>
    <x v="1"/>
    <s v="081400 土木工程"/>
    <s v="正常"/>
    <n v="3"/>
  </r>
  <r>
    <n v="180"/>
    <x v="5"/>
    <x v="4"/>
    <n v="30"/>
    <n v="2021050871"/>
    <s v="李雯雯"/>
    <x v="1"/>
    <s v="081400 土木工程"/>
    <s v="正常"/>
    <n v="3"/>
  </r>
  <r>
    <n v="181"/>
    <x v="6"/>
    <x v="5"/>
    <n v="1"/>
    <n v="2021050872"/>
    <s v="甄钧"/>
    <x v="1"/>
    <s v="081400 土木工程"/>
    <s v="正常"/>
    <n v="3"/>
  </r>
  <r>
    <n v="182"/>
    <x v="6"/>
    <x v="5"/>
    <n v="2"/>
    <n v="2021050873"/>
    <s v="王仪良"/>
    <x v="1"/>
    <s v="081400 土木工程"/>
    <s v="正常"/>
    <n v="3"/>
  </r>
  <r>
    <n v="183"/>
    <x v="6"/>
    <x v="5"/>
    <n v="3"/>
    <n v="2021050874"/>
    <s v="段骁育"/>
    <x v="1"/>
    <s v="081400 土木工程"/>
    <s v="正常"/>
    <n v="3"/>
  </r>
  <r>
    <n v="184"/>
    <x v="6"/>
    <x v="5"/>
    <n v="4"/>
    <n v="2021050875"/>
    <s v="赵程斌"/>
    <x v="1"/>
    <s v="081400 土木工程"/>
    <s v="正常"/>
    <n v="3"/>
  </r>
  <r>
    <n v="185"/>
    <x v="6"/>
    <x v="5"/>
    <n v="5"/>
    <n v="2021050876"/>
    <s v="牛雨欣"/>
    <x v="1"/>
    <s v="081400 土木工程"/>
    <s v="正常"/>
    <n v="3"/>
  </r>
  <r>
    <n v="186"/>
    <x v="6"/>
    <x v="5"/>
    <n v="6"/>
    <n v="2021050877"/>
    <s v="孟智田"/>
    <x v="1"/>
    <s v="081500 水利工程"/>
    <s v="正常"/>
    <n v="3"/>
  </r>
  <r>
    <n v="187"/>
    <x v="6"/>
    <x v="5"/>
    <n v="7"/>
    <n v="2021050879"/>
    <s v="刘政光"/>
    <x v="1"/>
    <s v="081500 水利工程"/>
    <s v="正常"/>
    <n v="3"/>
  </r>
  <r>
    <n v="188"/>
    <x v="6"/>
    <x v="5"/>
    <n v="8"/>
    <n v="2021050881"/>
    <s v="马程"/>
    <x v="1"/>
    <s v="081500 水利工程"/>
    <s v="正常"/>
    <n v="3"/>
  </r>
  <r>
    <n v="189"/>
    <x v="6"/>
    <x v="5"/>
    <n v="9"/>
    <n v="2021050882"/>
    <s v="刘丽娟"/>
    <x v="1"/>
    <s v="081500 水利工程"/>
    <s v="正常"/>
    <n v="3"/>
  </r>
  <r>
    <n v="190"/>
    <x v="6"/>
    <x v="5"/>
    <n v="10"/>
    <n v="2021050883"/>
    <s v="靳佳辉"/>
    <x v="1"/>
    <s v="081500 水利工程"/>
    <s v="正常"/>
    <n v="3"/>
  </r>
  <r>
    <n v="191"/>
    <x v="6"/>
    <x v="5"/>
    <n v="11"/>
    <n v="2021050884"/>
    <s v="李昇"/>
    <x v="1"/>
    <s v="081500 水利工程"/>
    <s v="正常"/>
    <n v="3"/>
  </r>
  <r>
    <n v="192"/>
    <x v="6"/>
    <x v="5"/>
    <n v="12"/>
    <n v="2021050886"/>
    <s v="刘鹏"/>
    <x v="1"/>
    <s v="081500 水利工程"/>
    <s v="正常"/>
    <n v="3"/>
  </r>
  <r>
    <n v="193"/>
    <x v="6"/>
    <x v="5"/>
    <n v="13"/>
    <n v="2021050888"/>
    <s v="徐磊"/>
    <x v="1"/>
    <s v="081500 水利工程"/>
    <s v="正常"/>
    <n v="3"/>
  </r>
  <r>
    <n v="194"/>
    <x v="6"/>
    <x v="5"/>
    <n v="14"/>
    <n v="2021050889"/>
    <s v="胡成峰"/>
    <x v="1"/>
    <s v="081500 水利工程"/>
    <s v="正常"/>
    <n v="3"/>
  </r>
  <r>
    <n v="195"/>
    <x v="6"/>
    <x v="5"/>
    <n v="15"/>
    <n v="2021050890"/>
    <s v="陈建林"/>
    <x v="1"/>
    <s v="081500 水利工程"/>
    <s v="正常"/>
    <n v="3"/>
  </r>
  <r>
    <n v="196"/>
    <x v="6"/>
    <x v="5"/>
    <n v="16"/>
    <n v="2021050891"/>
    <s v="梁志超"/>
    <x v="1"/>
    <s v="081500 水利工程"/>
    <s v="正常"/>
    <n v="3"/>
  </r>
  <r>
    <n v="197"/>
    <x v="6"/>
    <x v="5"/>
    <n v="17"/>
    <n v="2021050895"/>
    <s v="李柱"/>
    <x v="1"/>
    <s v="081500 水利工程"/>
    <s v="正常"/>
    <n v="3"/>
  </r>
  <r>
    <n v="198"/>
    <x v="6"/>
    <x v="5"/>
    <n v="18"/>
    <n v="2021050896"/>
    <s v="徐哲熙"/>
    <x v="1"/>
    <s v="081500 水利工程"/>
    <s v="正常"/>
    <n v="3"/>
  </r>
  <r>
    <n v="199"/>
    <x v="6"/>
    <x v="5"/>
    <n v="19"/>
    <n v="2021050897"/>
    <s v="杨天煜"/>
    <x v="1"/>
    <s v="081500 水利工程"/>
    <s v="正常"/>
    <n v="3"/>
  </r>
  <r>
    <n v="200"/>
    <x v="6"/>
    <x v="5"/>
    <n v="20"/>
    <n v="2021050899"/>
    <s v="兰焮尧"/>
    <x v="1"/>
    <s v="081500 水利工程"/>
    <s v="正常"/>
    <n v="3"/>
  </r>
  <r>
    <n v="201"/>
    <x v="6"/>
    <x v="5"/>
    <n v="21"/>
    <n v="2021050901"/>
    <s v="薛博祥"/>
    <x v="1"/>
    <s v="081500 水利工程"/>
    <s v="正常"/>
    <n v="3"/>
  </r>
  <r>
    <n v="202"/>
    <x v="6"/>
    <x v="5"/>
    <n v="22"/>
    <n v="2021050902"/>
    <s v="刘婷"/>
    <x v="1"/>
    <s v="081500 水利工程"/>
    <s v="正常"/>
    <n v="3"/>
  </r>
  <r>
    <n v="203"/>
    <x v="6"/>
    <x v="5"/>
    <n v="23"/>
    <n v="2021050908"/>
    <s v="云露"/>
    <x v="1"/>
    <s v="081500 水利工程"/>
    <s v="正常"/>
    <n v="3"/>
  </r>
  <r>
    <n v="204"/>
    <x v="6"/>
    <x v="5"/>
    <n v="24"/>
    <n v="2021050909"/>
    <s v="周士越"/>
    <x v="1"/>
    <s v="081500 水利工程"/>
    <s v="正常"/>
    <n v="3"/>
  </r>
  <r>
    <n v="205"/>
    <x v="6"/>
    <x v="5"/>
    <n v="25"/>
    <n v="2021050910"/>
    <s v="袁一凡"/>
    <x v="1"/>
    <s v="081500 水利工程"/>
    <s v="正常"/>
    <n v="3"/>
  </r>
  <r>
    <n v="206"/>
    <x v="6"/>
    <x v="5"/>
    <n v="26"/>
    <n v="2021050911"/>
    <s v="张晨晨"/>
    <x v="1"/>
    <s v="081500 水利工程"/>
    <s v="正常"/>
    <n v="3"/>
  </r>
  <r>
    <n v="207"/>
    <x v="6"/>
    <x v="5"/>
    <n v="27"/>
    <n v="2021050913"/>
    <s v="任凯麟"/>
    <x v="1"/>
    <s v="081500 水利工程"/>
    <s v="正常"/>
    <n v="3"/>
  </r>
  <r>
    <n v="208"/>
    <x v="6"/>
    <x v="5"/>
    <n v="28"/>
    <n v="2021050914"/>
    <s v="卿登科"/>
    <x v="1"/>
    <s v="081500 水利工程"/>
    <s v="正常"/>
    <n v="3"/>
  </r>
  <r>
    <n v="209"/>
    <x v="6"/>
    <x v="5"/>
    <n v="29"/>
    <n v="2021050915"/>
    <s v="史万宝"/>
    <x v="1"/>
    <s v="081500 水利工程"/>
    <s v="正常"/>
    <n v="3"/>
  </r>
  <r>
    <n v="210"/>
    <x v="6"/>
    <x v="5"/>
    <n v="30"/>
    <n v="2021050916"/>
    <s v="宋炜杰"/>
    <x v="1"/>
    <s v="081500 水利工程"/>
    <s v="正常"/>
    <n v="3"/>
  </r>
  <r>
    <n v="211"/>
    <x v="7"/>
    <x v="5"/>
    <n v="1"/>
    <n v="2021050917"/>
    <s v="侍昌阳"/>
    <x v="1"/>
    <s v="081500 水利工程"/>
    <s v="正常"/>
    <n v="3"/>
  </r>
  <r>
    <n v="212"/>
    <x v="7"/>
    <x v="5"/>
    <n v="2"/>
    <n v="2021050957"/>
    <s v="田雅洁"/>
    <x v="1"/>
    <s v="082802 农业水土工程"/>
    <s v="正常"/>
    <n v="3"/>
  </r>
  <r>
    <n v="213"/>
    <x v="7"/>
    <x v="5"/>
    <n v="3"/>
    <n v="2021051698"/>
    <s v="李培铨"/>
    <x v="1"/>
    <s v="085214 水利工程"/>
    <s v="正常"/>
    <n v="3"/>
  </r>
  <r>
    <n v="214"/>
    <x v="7"/>
    <x v="5"/>
    <n v="4"/>
    <n v="2021051707"/>
    <s v="张雯璐"/>
    <x v="1"/>
    <s v="085214 水利工程"/>
    <s v="正常"/>
    <n v="3"/>
  </r>
  <r>
    <n v="215"/>
    <x v="7"/>
    <x v="5"/>
    <n v="5"/>
    <n v="2021055776"/>
    <s v="朱兴宇"/>
    <x v="1"/>
    <s v="085900 土木水利"/>
    <s v="正常"/>
    <n v="3"/>
  </r>
  <r>
    <n v="216"/>
    <x v="7"/>
    <x v="5"/>
    <n v="6"/>
    <n v="2021055778"/>
    <s v="陈星锟"/>
    <x v="1"/>
    <s v="085900 土木水利"/>
    <s v="正常"/>
    <n v="3"/>
  </r>
  <r>
    <n v="217"/>
    <x v="7"/>
    <x v="5"/>
    <n v="7"/>
    <n v="2021055780"/>
    <s v="莫浩"/>
    <x v="1"/>
    <s v="085900 土木水利"/>
    <s v="正常"/>
    <n v="3"/>
  </r>
  <r>
    <n v="218"/>
    <x v="7"/>
    <x v="5"/>
    <n v="8"/>
    <n v="2021055781"/>
    <s v="雷航"/>
    <x v="1"/>
    <s v="085900 土木水利"/>
    <s v="正常"/>
    <n v="3"/>
  </r>
  <r>
    <n v="219"/>
    <x v="7"/>
    <x v="5"/>
    <n v="9"/>
    <n v="2021055787"/>
    <s v="项茹"/>
    <x v="1"/>
    <s v="085900 土木水利"/>
    <s v="正常"/>
    <n v="3"/>
  </r>
  <r>
    <n v="220"/>
    <x v="7"/>
    <x v="5"/>
    <n v="10"/>
    <n v="2021055789"/>
    <s v="郭昊炜"/>
    <x v="1"/>
    <s v="085900 土木水利"/>
    <s v="正常"/>
    <n v="3"/>
  </r>
  <r>
    <n v="221"/>
    <x v="7"/>
    <x v="5"/>
    <n v="11"/>
    <n v="2021055790"/>
    <s v="宋立辉"/>
    <x v="1"/>
    <s v="085900 土木水利"/>
    <s v="正常"/>
    <n v="3"/>
  </r>
  <r>
    <n v="222"/>
    <x v="7"/>
    <x v="5"/>
    <n v="12"/>
    <n v="2021055791"/>
    <s v="周菁兆"/>
    <x v="1"/>
    <s v="085900 土木水利"/>
    <s v="正常"/>
    <n v="3"/>
  </r>
  <r>
    <n v="223"/>
    <x v="7"/>
    <x v="5"/>
    <n v="13"/>
    <n v="2021055795"/>
    <s v="杨晓阳"/>
    <x v="1"/>
    <s v="085900 土木水利"/>
    <s v="正常"/>
    <n v="3"/>
  </r>
  <r>
    <n v="224"/>
    <x v="7"/>
    <x v="5"/>
    <n v="14"/>
    <n v="2021055799"/>
    <s v="丁斌彬"/>
    <x v="1"/>
    <s v="085900 土木水利"/>
    <s v="正常"/>
    <n v="3"/>
  </r>
  <r>
    <n v="225"/>
    <x v="7"/>
    <x v="5"/>
    <n v="15"/>
    <n v="2021055801"/>
    <s v="赵泽川"/>
    <x v="1"/>
    <s v="085900 土木水利"/>
    <s v="正常"/>
    <n v="3"/>
  </r>
  <r>
    <n v="226"/>
    <x v="7"/>
    <x v="5"/>
    <n v="16"/>
    <n v="2021055803"/>
    <s v="孔威"/>
    <x v="1"/>
    <s v="085900 土木水利"/>
    <s v="正常"/>
    <n v="3"/>
  </r>
  <r>
    <n v="227"/>
    <x v="7"/>
    <x v="5"/>
    <n v="17"/>
    <n v="2021055804"/>
    <s v="王玥萌"/>
    <x v="1"/>
    <s v="085900 土木水利"/>
    <s v="正常"/>
    <n v="3"/>
  </r>
  <r>
    <n v="228"/>
    <x v="7"/>
    <x v="5"/>
    <n v="18"/>
    <n v="2021055807"/>
    <s v="刘榕"/>
    <x v="1"/>
    <s v="085900 土木水利"/>
    <s v="正常"/>
    <n v="3"/>
  </r>
  <r>
    <n v="229"/>
    <x v="7"/>
    <x v="5"/>
    <n v="19"/>
    <n v="2021055812"/>
    <s v="乔会超"/>
    <x v="1"/>
    <s v="085900 土木水利"/>
    <s v="正常"/>
    <n v="3"/>
  </r>
  <r>
    <n v="230"/>
    <x v="7"/>
    <x v="5"/>
    <n v="20"/>
    <n v="2021055815"/>
    <s v="王航"/>
    <x v="1"/>
    <s v="085900 土木水利"/>
    <s v="正常"/>
    <n v="3"/>
  </r>
  <r>
    <n v="231"/>
    <x v="7"/>
    <x v="5"/>
    <n v="21"/>
    <n v="2021055816"/>
    <s v="孙海鑫"/>
    <x v="1"/>
    <s v="085900 土木水利"/>
    <s v="正常"/>
    <n v="3"/>
  </r>
  <r>
    <n v="232"/>
    <x v="7"/>
    <x v="5"/>
    <n v="22"/>
    <n v="2021055817"/>
    <s v="欧阳啸丰"/>
    <x v="1"/>
    <s v="085900 土木水利"/>
    <s v="正常"/>
    <n v="3"/>
  </r>
  <r>
    <n v="233"/>
    <x v="7"/>
    <x v="5"/>
    <n v="23"/>
    <n v="2021055818"/>
    <s v="李科"/>
    <x v="1"/>
    <s v="085900 土木水利"/>
    <s v="正常"/>
    <n v="3"/>
  </r>
  <r>
    <n v="234"/>
    <x v="7"/>
    <x v="5"/>
    <n v="24"/>
    <n v="2021055819"/>
    <s v="陈家豪"/>
    <x v="1"/>
    <s v="085900 土木水利"/>
    <s v="正常"/>
    <n v="3"/>
  </r>
  <r>
    <n v="235"/>
    <x v="7"/>
    <x v="5"/>
    <n v="25"/>
    <n v="2021055822"/>
    <s v="刘畅"/>
    <x v="1"/>
    <s v="085900 土木水利"/>
    <s v="正常"/>
    <n v="3"/>
  </r>
  <r>
    <n v="236"/>
    <x v="7"/>
    <x v="5"/>
    <n v="26"/>
    <n v="2021055823"/>
    <s v="赵鹏"/>
    <x v="1"/>
    <s v="085900 土木水利"/>
    <s v="正常"/>
    <n v="3"/>
  </r>
  <r>
    <n v="237"/>
    <x v="7"/>
    <x v="5"/>
    <n v="27"/>
    <n v="2021055826"/>
    <s v="周仁宇"/>
    <x v="1"/>
    <s v="085900 土木水利"/>
    <s v="正常"/>
    <n v="3"/>
  </r>
  <r>
    <n v="238"/>
    <x v="7"/>
    <x v="5"/>
    <n v="28"/>
    <n v="2021055827"/>
    <s v="卢识宇"/>
    <x v="1"/>
    <s v="085900 土木水利"/>
    <s v="正常"/>
    <n v="3"/>
  </r>
  <r>
    <n v="239"/>
    <x v="7"/>
    <x v="5"/>
    <n v="29"/>
    <n v="2021055829"/>
    <s v="汪悦"/>
    <x v="1"/>
    <s v="085900 土木水利"/>
    <s v="正常"/>
    <n v="3"/>
  </r>
  <r>
    <n v="240"/>
    <x v="7"/>
    <x v="5"/>
    <n v="30"/>
    <n v="2021055830"/>
    <s v="戚帅伟"/>
    <x v="1"/>
    <s v="085900 土木水利"/>
    <s v="正常"/>
    <n v="3"/>
  </r>
  <r>
    <n v="241"/>
    <x v="8"/>
    <x v="6"/>
    <n v="1"/>
    <n v="2021055833"/>
    <s v="王鹏飞"/>
    <x v="1"/>
    <s v="085900 土木水利"/>
    <s v="正常"/>
    <n v="3"/>
  </r>
  <r>
    <n v="242"/>
    <x v="8"/>
    <x v="6"/>
    <n v="2"/>
    <n v="2021055834"/>
    <s v="蒋浩青"/>
    <x v="1"/>
    <s v="085900 土木水利"/>
    <s v="正常"/>
    <n v="3"/>
  </r>
  <r>
    <n v="243"/>
    <x v="8"/>
    <x v="6"/>
    <n v="3"/>
    <n v="2021055837"/>
    <s v="贾丹妮"/>
    <x v="1"/>
    <s v="085900 土木水利"/>
    <s v="正常"/>
    <n v="3"/>
  </r>
  <r>
    <n v="244"/>
    <x v="8"/>
    <x v="6"/>
    <n v="4"/>
    <n v="2021055839"/>
    <s v="杨子洲"/>
    <x v="1"/>
    <s v="085900 土木水利"/>
    <s v="正常"/>
    <n v="3"/>
  </r>
  <r>
    <n v="245"/>
    <x v="8"/>
    <x v="6"/>
    <n v="5"/>
    <n v="2021055840"/>
    <s v="张海琛"/>
    <x v="1"/>
    <s v="085900 土木水利"/>
    <s v="正常"/>
    <n v="3"/>
  </r>
  <r>
    <n v="246"/>
    <x v="8"/>
    <x v="6"/>
    <n v="6"/>
    <n v="2021055841"/>
    <s v="郭书臣"/>
    <x v="1"/>
    <s v="085900 土木水利"/>
    <s v="正常"/>
    <n v="3"/>
  </r>
  <r>
    <n v="247"/>
    <x v="8"/>
    <x v="6"/>
    <n v="7"/>
    <n v="2021055842"/>
    <s v="李兆轩"/>
    <x v="1"/>
    <s v="085900 土木水利"/>
    <s v="正常"/>
    <n v="3"/>
  </r>
  <r>
    <n v="248"/>
    <x v="8"/>
    <x v="6"/>
    <n v="8"/>
    <n v="2021055845"/>
    <s v="张阳"/>
    <x v="1"/>
    <s v="085900 土木水利"/>
    <s v="正常"/>
    <n v="3"/>
  </r>
  <r>
    <n v="249"/>
    <x v="8"/>
    <x v="6"/>
    <n v="9"/>
    <n v="2021055846"/>
    <s v="毕鑫宇"/>
    <x v="1"/>
    <s v="085900 土木水利"/>
    <s v="正常"/>
    <n v="3"/>
  </r>
  <r>
    <n v="250"/>
    <x v="8"/>
    <x v="6"/>
    <n v="10"/>
    <n v="2021055848"/>
    <s v="李子杰"/>
    <x v="1"/>
    <s v="085900 土木水利"/>
    <s v="正常"/>
    <n v="3"/>
  </r>
  <r>
    <n v="251"/>
    <x v="8"/>
    <x v="6"/>
    <n v="11"/>
    <n v="2021055850"/>
    <s v="张骞文"/>
    <x v="1"/>
    <s v="085900 土木水利"/>
    <s v="正常"/>
    <n v="3"/>
  </r>
  <r>
    <n v="252"/>
    <x v="8"/>
    <x v="6"/>
    <n v="12"/>
    <n v="2021055852"/>
    <s v="陈亚飞"/>
    <x v="1"/>
    <s v="085900 土木水利"/>
    <s v="正常"/>
    <n v="3"/>
  </r>
  <r>
    <n v="253"/>
    <x v="8"/>
    <x v="6"/>
    <n v="13"/>
    <n v="2021055855"/>
    <s v="李若彤"/>
    <x v="1"/>
    <s v="085900 土木水利"/>
    <s v="正常"/>
    <n v="3"/>
  </r>
  <r>
    <n v="254"/>
    <x v="8"/>
    <x v="6"/>
    <n v="14"/>
    <n v="2021055856"/>
    <s v="陈永焱"/>
    <x v="1"/>
    <s v="085900 土木水利"/>
    <s v="正常"/>
    <n v="3"/>
  </r>
  <r>
    <n v="255"/>
    <x v="8"/>
    <x v="6"/>
    <n v="15"/>
    <n v="2021055857"/>
    <s v="董蓉蓉"/>
    <x v="1"/>
    <s v="085900 土木水利"/>
    <s v="正常"/>
    <n v="3"/>
  </r>
  <r>
    <n v="256"/>
    <x v="8"/>
    <x v="6"/>
    <n v="16"/>
    <n v="2021055862"/>
    <s v="代洪伟"/>
    <x v="1"/>
    <s v="085900 土木水利"/>
    <s v="正常"/>
    <n v="3"/>
  </r>
  <r>
    <n v="257"/>
    <x v="8"/>
    <x v="6"/>
    <n v="17"/>
    <n v="2021055863"/>
    <s v="李一杰"/>
    <x v="1"/>
    <s v="085900 土木水利"/>
    <s v="正常"/>
    <n v="3"/>
  </r>
  <r>
    <n v="258"/>
    <x v="8"/>
    <x v="6"/>
    <n v="18"/>
    <n v="2021055864"/>
    <s v="孙嘉明"/>
    <x v="1"/>
    <s v="085900 土木水利"/>
    <s v="正常"/>
    <n v="3"/>
  </r>
  <r>
    <n v="259"/>
    <x v="8"/>
    <x v="6"/>
    <n v="19"/>
    <n v="2021055865"/>
    <s v="薛绍鹏"/>
    <x v="1"/>
    <s v="085900 土木水利"/>
    <s v="正常"/>
    <n v="3"/>
  </r>
  <r>
    <n v="260"/>
    <x v="8"/>
    <x v="6"/>
    <n v="20"/>
    <n v="2021055866"/>
    <s v="李任杰"/>
    <x v="1"/>
    <s v="085900 土木水利"/>
    <s v="正常"/>
    <n v="3"/>
  </r>
  <r>
    <n v="261"/>
    <x v="8"/>
    <x v="6"/>
    <n v="21"/>
    <n v="2021055870"/>
    <s v="朱晨瑞"/>
    <x v="1"/>
    <s v="085900 土木水利"/>
    <s v="正常"/>
    <n v="3"/>
  </r>
  <r>
    <n v="262"/>
    <x v="8"/>
    <x v="6"/>
    <n v="22"/>
    <n v="2021055872"/>
    <s v="杜珊珊"/>
    <x v="1"/>
    <s v="085900 土木水利"/>
    <s v="正常"/>
    <n v="3"/>
  </r>
  <r>
    <n v="263"/>
    <x v="8"/>
    <x v="6"/>
    <n v="23"/>
    <n v="2021055873"/>
    <s v="贺玉洁"/>
    <x v="1"/>
    <s v="085900 土木水利"/>
    <s v="正常"/>
    <n v="3"/>
  </r>
  <r>
    <n v="264"/>
    <x v="8"/>
    <x v="6"/>
    <n v="24"/>
    <n v="2021055874"/>
    <s v="贾琼瑜"/>
    <x v="1"/>
    <s v="085900 土木水利"/>
    <s v="正常"/>
    <n v="3"/>
  </r>
  <r>
    <n v="265"/>
    <x v="8"/>
    <x v="6"/>
    <n v="25"/>
    <n v="2021055875"/>
    <s v="刘泳"/>
    <x v="1"/>
    <s v="085900 土木水利"/>
    <s v="正常"/>
    <n v="3"/>
  </r>
  <r>
    <n v="266"/>
    <x v="8"/>
    <x v="6"/>
    <n v="26"/>
    <n v="2021055876"/>
    <s v="王馨瑶"/>
    <x v="1"/>
    <s v="085900 土木水利"/>
    <s v="正常"/>
    <n v="3"/>
  </r>
  <r>
    <n v="267"/>
    <x v="8"/>
    <x v="6"/>
    <n v="27"/>
    <n v="2021055877"/>
    <s v="庞耀悦"/>
    <x v="1"/>
    <s v="085900 土木水利"/>
    <s v="正常"/>
    <n v="3"/>
  </r>
  <r>
    <n v="268"/>
    <x v="8"/>
    <x v="6"/>
    <n v="28"/>
    <n v="2021055879"/>
    <s v="慕飞"/>
    <x v="1"/>
    <s v="085900 土木水利"/>
    <s v="正常"/>
    <n v="3"/>
  </r>
  <r>
    <n v="269"/>
    <x v="8"/>
    <x v="6"/>
    <n v="29"/>
    <n v="2021055883"/>
    <s v="贺建强"/>
    <x v="1"/>
    <s v="085900 土木水利"/>
    <s v="正常"/>
    <n v="3"/>
  </r>
  <r>
    <n v="270"/>
    <x v="8"/>
    <x v="6"/>
    <n v="30"/>
    <n v="2021055884"/>
    <s v="李斌"/>
    <x v="1"/>
    <s v="085900 土木水利"/>
    <s v="正常"/>
    <n v="3"/>
  </r>
  <r>
    <n v="271"/>
    <x v="9"/>
    <x v="7"/>
    <n v="1"/>
    <n v="2021055887"/>
    <s v="陶佳诚"/>
    <x v="1"/>
    <s v="085900 土木水利"/>
    <s v="正常"/>
    <n v="3"/>
  </r>
  <r>
    <n v="272"/>
    <x v="9"/>
    <x v="7"/>
    <n v="2"/>
    <n v="2021055889"/>
    <s v="侯盼盼"/>
    <x v="1"/>
    <s v="085900 土木水利"/>
    <s v="正常"/>
    <n v="3"/>
  </r>
  <r>
    <n v="273"/>
    <x v="9"/>
    <x v="7"/>
    <n v="3"/>
    <n v="2021055890"/>
    <s v="满东绪"/>
    <x v="1"/>
    <s v="085900 土木水利"/>
    <s v="正常"/>
    <n v="3"/>
  </r>
  <r>
    <n v="274"/>
    <x v="9"/>
    <x v="7"/>
    <n v="4"/>
    <n v="2021056815"/>
    <s v="高利瑶"/>
    <x v="1"/>
    <s v="085900 土木水利"/>
    <s v="正常"/>
    <n v="3"/>
  </r>
  <r>
    <n v="275"/>
    <x v="9"/>
    <x v="7"/>
    <n v="5"/>
    <n v="2020050912"/>
    <s v="张鸿洋"/>
    <x v="1"/>
    <s v="081500 水利工程"/>
    <s v="正常"/>
    <n v="4"/>
  </r>
  <r>
    <n v="276"/>
    <x v="9"/>
    <x v="7"/>
    <n v="6"/>
    <n v="2020055840"/>
    <s v="牛虎虎"/>
    <x v="1"/>
    <s v="085900 土木水利"/>
    <s v="重修"/>
    <n v="4"/>
  </r>
  <r>
    <n v="277"/>
    <x v="9"/>
    <x v="7"/>
    <n v="7"/>
    <n v="2021050878"/>
    <s v="侯晨悦"/>
    <x v="1"/>
    <s v="081500 水利工程"/>
    <s v="正常"/>
    <n v="4"/>
  </r>
  <r>
    <n v="278"/>
    <x v="9"/>
    <x v="7"/>
    <n v="8"/>
    <n v="2021050885"/>
    <s v="侯苗蕾"/>
    <x v="1"/>
    <s v="081500 水利工程"/>
    <s v="正常"/>
    <n v="4"/>
  </r>
  <r>
    <n v="279"/>
    <x v="9"/>
    <x v="7"/>
    <n v="9"/>
    <n v="2021050887"/>
    <s v="韩馨逸"/>
    <x v="1"/>
    <s v="081500 水利工程"/>
    <s v="正常"/>
    <n v="4"/>
  </r>
  <r>
    <n v="280"/>
    <x v="9"/>
    <x v="7"/>
    <n v="10"/>
    <n v="2021050892"/>
    <s v="谢露露"/>
    <x v="1"/>
    <s v="081500 水利工程"/>
    <s v="正常"/>
    <n v="4"/>
  </r>
  <r>
    <n v="281"/>
    <x v="9"/>
    <x v="7"/>
    <n v="11"/>
    <n v="2021050893"/>
    <s v="张秋雨"/>
    <x v="1"/>
    <s v="081500 水利工程"/>
    <s v="正常"/>
    <n v="4"/>
  </r>
  <r>
    <n v="282"/>
    <x v="9"/>
    <x v="7"/>
    <n v="12"/>
    <n v="2021050894"/>
    <s v="张晓煊"/>
    <x v="1"/>
    <s v="081500 水利工程"/>
    <s v="正常"/>
    <n v="4"/>
  </r>
  <r>
    <n v="283"/>
    <x v="9"/>
    <x v="7"/>
    <n v="13"/>
    <n v="2021050898"/>
    <s v="罗林育"/>
    <x v="1"/>
    <s v="081500 水利工程"/>
    <s v="正常"/>
    <n v="4"/>
  </r>
  <r>
    <n v="284"/>
    <x v="9"/>
    <x v="7"/>
    <n v="14"/>
    <n v="2021050903"/>
    <s v="武蓉"/>
    <x v="1"/>
    <s v="081500 水利工程"/>
    <s v="正常"/>
    <n v="4"/>
  </r>
  <r>
    <n v="285"/>
    <x v="9"/>
    <x v="7"/>
    <n v="15"/>
    <n v="2021050904"/>
    <s v="胡雪雪"/>
    <x v="1"/>
    <s v="081500 水利工程"/>
    <s v="正常"/>
    <n v="4"/>
  </r>
  <r>
    <n v="286"/>
    <x v="9"/>
    <x v="7"/>
    <n v="16"/>
    <n v="2021050905"/>
    <s v="向悦"/>
    <x v="1"/>
    <s v="081500 水利工程"/>
    <s v="正常"/>
    <n v="4"/>
  </r>
  <r>
    <n v="287"/>
    <x v="9"/>
    <x v="7"/>
    <n v="17"/>
    <n v="2021050906"/>
    <s v="王旭庆"/>
    <x v="1"/>
    <s v="081500 水利工程"/>
    <s v="正常"/>
    <n v="4"/>
  </r>
  <r>
    <n v="288"/>
    <x v="9"/>
    <x v="7"/>
    <n v="18"/>
    <n v="2021050907"/>
    <s v="魏婷婷"/>
    <x v="1"/>
    <s v="081500 水利工程"/>
    <s v="正常"/>
    <n v="4"/>
  </r>
  <r>
    <n v="289"/>
    <x v="9"/>
    <x v="7"/>
    <n v="19"/>
    <n v="2021050912"/>
    <s v="雷逸甦"/>
    <x v="1"/>
    <s v="081500 水利工程"/>
    <s v="正常"/>
    <n v="4"/>
  </r>
  <r>
    <n v="290"/>
    <x v="9"/>
    <x v="7"/>
    <n v="20"/>
    <n v="2021050918"/>
    <s v="王建龙"/>
    <x v="1"/>
    <s v="082802 农业水土工程"/>
    <s v="正常"/>
    <n v="4"/>
  </r>
  <r>
    <n v="291"/>
    <x v="9"/>
    <x v="7"/>
    <n v="21"/>
    <n v="2021050919"/>
    <s v="闫晨健"/>
    <x v="1"/>
    <s v="082802 农业水土工程"/>
    <s v="正常"/>
    <n v="4"/>
  </r>
  <r>
    <n v="292"/>
    <x v="9"/>
    <x v="7"/>
    <n v="22"/>
    <n v="2021050920"/>
    <s v="王兆国"/>
    <x v="1"/>
    <s v="082802 农业水土工程"/>
    <s v="正常"/>
    <n v="4"/>
  </r>
  <r>
    <n v="293"/>
    <x v="9"/>
    <x v="7"/>
    <n v="23"/>
    <n v="2021050921"/>
    <s v="杨锡震"/>
    <x v="1"/>
    <s v="082802 农业水土工程"/>
    <s v="正常"/>
    <n v="4"/>
  </r>
  <r>
    <n v="294"/>
    <x v="9"/>
    <x v="7"/>
    <n v="24"/>
    <n v="2021050922"/>
    <s v="佟佳骏"/>
    <x v="1"/>
    <s v="082802 农业水土工程"/>
    <s v="正常"/>
    <n v="4"/>
  </r>
  <r>
    <n v="295"/>
    <x v="9"/>
    <x v="7"/>
    <n v="25"/>
    <n v="2021050923"/>
    <s v="胡逸芸"/>
    <x v="1"/>
    <s v="082802 农业水土工程"/>
    <s v="正常"/>
    <n v="4"/>
  </r>
  <r>
    <n v="296"/>
    <x v="9"/>
    <x v="7"/>
    <n v="26"/>
    <n v="2021050924"/>
    <s v="张满怡"/>
    <x v="1"/>
    <s v="082802 农业水土工程"/>
    <s v="正常"/>
    <n v="4"/>
  </r>
  <r>
    <n v="297"/>
    <x v="9"/>
    <x v="7"/>
    <n v="27"/>
    <n v="2021050925"/>
    <s v="杨浩"/>
    <x v="1"/>
    <s v="082802 农业水土工程"/>
    <s v="正常"/>
    <n v="4"/>
  </r>
  <r>
    <n v="298"/>
    <x v="9"/>
    <x v="7"/>
    <n v="28"/>
    <n v="2021050926"/>
    <s v="王世隆"/>
    <x v="1"/>
    <s v="082802 农业水土工程"/>
    <s v="正常"/>
    <n v="4"/>
  </r>
  <r>
    <n v="299"/>
    <x v="9"/>
    <x v="7"/>
    <n v="29"/>
    <n v="2021050927"/>
    <s v="贾诚儒"/>
    <x v="1"/>
    <s v="082802 农业水土工程"/>
    <s v="正常"/>
    <n v="4"/>
  </r>
  <r>
    <n v="300"/>
    <x v="9"/>
    <x v="7"/>
    <n v="30"/>
    <n v="2021050928"/>
    <s v="宋喜山"/>
    <x v="1"/>
    <s v="082802 农业水土工程"/>
    <s v="正常"/>
    <n v="4"/>
  </r>
  <r>
    <n v="301"/>
    <x v="10"/>
    <x v="8"/>
    <n v="1"/>
    <n v="2021050929"/>
    <s v="周智辉"/>
    <x v="1"/>
    <s v="082802 农业水土工程"/>
    <s v="正常"/>
    <n v="4"/>
  </r>
  <r>
    <n v="302"/>
    <x v="10"/>
    <x v="8"/>
    <n v="2"/>
    <n v="2021050930"/>
    <s v="郑小波"/>
    <x v="1"/>
    <s v="082802 农业水土工程"/>
    <s v="正常"/>
    <n v="4"/>
  </r>
  <r>
    <n v="303"/>
    <x v="10"/>
    <x v="8"/>
    <n v="3"/>
    <n v="2021050931"/>
    <s v="彭青"/>
    <x v="1"/>
    <s v="082802 农业水土工程"/>
    <s v="正常"/>
    <n v="4"/>
  </r>
  <r>
    <n v="304"/>
    <x v="10"/>
    <x v="8"/>
    <n v="4"/>
    <n v="2021050932"/>
    <s v="罗莉"/>
    <x v="1"/>
    <s v="082802 农业水土工程"/>
    <s v="正常"/>
    <n v="4"/>
  </r>
  <r>
    <n v="305"/>
    <x v="10"/>
    <x v="8"/>
    <n v="5"/>
    <n v="2021050933"/>
    <s v="辜玉慧"/>
    <x v="1"/>
    <s v="082802 农业水土工程"/>
    <s v="正常"/>
    <n v="4"/>
  </r>
  <r>
    <n v="306"/>
    <x v="10"/>
    <x v="8"/>
    <n v="6"/>
    <n v="2021050934"/>
    <s v="高榕"/>
    <x v="1"/>
    <s v="082802 农业水土工程"/>
    <s v="正常"/>
    <n v="4"/>
  </r>
  <r>
    <n v="307"/>
    <x v="10"/>
    <x v="8"/>
    <n v="7"/>
    <n v="2021050935"/>
    <s v="冯文哲"/>
    <x v="1"/>
    <s v="082802 农业水土工程"/>
    <s v="正常"/>
    <n v="4"/>
  </r>
  <r>
    <n v="308"/>
    <x v="10"/>
    <x v="8"/>
    <n v="8"/>
    <n v="2021050936"/>
    <s v="颜美芳"/>
    <x v="1"/>
    <s v="082802 农业水土工程"/>
    <s v="正常"/>
    <n v="4"/>
  </r>
  <r>
    <n v="309"/>
    <x v="10"/>
    <x v="8"/>
    <n v="9"/>
    <n v="2021050937"/>
    <s v="赵方洋"/>
    <x v="1"/>
    <s v="082802 农业水土工程"/>
    <s v="正常"/>
    <n v="4"/>
  </r>
  <r>
    <n v="310"/>
    <x v="10"/>
    <x v="8"/>
    <n v="10"/>
    <n v="2021050938"/>
    <s v="梁磊"/>
    <x v="1"/>
    <s v="082802 农业水土工程"/>
    <s v="正常"/>
    <n v="4"/>
  </r>
  <r>
    <n v="311"/>
    <x v="10"/>
    <x v="8"/>
    <n v="11"/>
    <n v="2021050939"/>
    <s v="阮炳南"/>
    <x v="1"/>
    <s v="082802 农业水土工程"/>
    <s v="正常"/>
    <n v="4"/>
  </r>
  <r>
    <n v="312"/>
    <x v="10"/>
    <x v="8"/>
    <n v="12"/>
    <n v="2021050940"/>
    <s v="管佳洁"/>
    <x v="1"/>
    <s v="082802 农业水土工程"/>
    <s v="正常"/>
    <n v="4"/>
  </r>
  <r>
    <n v="313"/>
    <x v="10"/>
    <x v="8"/>
    <n v="13"/>
    <n v="2021050941"/>
    <s v="贺雪菲"/>
    <x v="1"/>
    <s v="082802 农业水土工程"/>
    <s v="正常"/>
    <n v="4"/>
  </r>
  <r>
    <n v="314"/>
    <x v="10"/>
    <x v="8"/>
    <n v="14"/>
    <n v="2021050942"/>
    <s v="景小芫"/>
    <x v="1"/>
    <s v="082802 农业水土工程"/>
    <s v="正常"/>
    <n v="4"/>
  </r>
  <r>
    <n v="315"/>
    <x v="10"/>
    <x v="8"/>
    <n v="15"/>
    <n v="2021050943"/>
    <s v="常甜"/>
    <x v="1"/>
    <s v="082802 农业水土工程"/>
    <s v="正常"/>
    <n v="4"/>
  </r>
  <r>
    <n v="316"/>
    <x v="10"/>
    <x v="8"/>
    <n v="16"/>
    <n v="2021050944"/>
    <s v="李斌"/>
    <x v="1"/>
    <s v="082802 农业水土工程"/>
    <s v="正常"/>
    <n v="4"/>
  </r>
  <r>
    <n v="317"/>
    <x v="10"/>
    <x v="8"/>
    <n v="17"/>
    <n v="2021050945"/>
    <s v="王一帆"/>
    <x v="1"/>
    <s v="082802 农业水土工程"/>
    <s v="正常"/>
    <n v="4"/>
  </r>
  <r>
    <n v="318"/>
    <x v="10"/>
    <x v="8"/>
    <n v="18"/>
    <n v="2021050946"/>
    <s v="寇红太"/>
    <x v="1"/>
    <s v="082802 农业水土工程"/>
    <s v="正常"/>
    <n v="4"/>
  </r>
  <r>
    <n v="319"/>
    <x v="10"/>
    <x v="8"/>
    <n v="19"/>
    <n v="2021050947"/>
    <s v="赵璐"/>
    <x v="1"/>
    <s v="082802 农业水土工程"/>
    <s v="正常"/>
    <n v="4"/>
  </r>
  <r>
    <n v="320"/>
    <x v="10"/>
    <x v="8"/>
    <n v="20"/>
    <n v="2021050948"/>
    <s v="蔡文璟"/>
    <x v="1"/>
    <s v="082802 农业水土工程"/>
    <s v="正常"/>
    <n v="4"/>
  </r>
  <r>
    <n v="321"/>
    <x v="10"/>
    <x v="8"/>
    <n v="21"/>
    <n v="2021050949"/>
    <s v="薛志鹏"/>
    <x v="1"/>
    <s v="082802 农业水土工程"/>
    <s v="正常"/>
    <n v="4"/>
  </r>
  <r>
    <n v="322"/>
    <x v="10"/>
    <x v="8"/>
    <n v="22"/>
    <n v="2021050950"/>
    <s v="张扬楷"/>
    <x v="1"/>
    <s v="082802 农业水土工程"/>
    <s v="正常"/>
    <n v="4"/>
  </r>
  <r>
    <n v="323"/>
    <x v="10"/>
    <x v="8"/>
    <n v="23"/>
    <n v="2021050951"/>
    <s v="谭川东"/>
    <x v="1"/>
    <s v="082802 农业水土工程"/>
    <s v="正常"/>
    <n v="4"/>
  </r>
  <r>
    <n v="324"/>
    <x v="10"/>
    <x v="8"/>
    <n v="24"/>
    <n v="2021050952"/>
    <s v="王鸣燕"/>
    <x v="1"/>
    <s v="082802 农业水土工程"/>
    <s v="正常"/>
    <n v="4"/>
  </r>
  <r>
    <n v="325"/>
    <x v="10"/>
    <x v="8"/>
    <n v="25"/>
    <n v="2021050953"/>
    <s v="高云鹤"/>
    <x v="1"/>
    <s v="082802 农业水土工程"/>
    <s v="正常"/>
    <n v="4"/>
  </r>
  <r>
    <n v="326"/>
    <x v="10"/>
    <x v="8"/>
    <n v="26"/>
    <n v="2021050954"/>
    <s v="温家宣"/>
    <x v="1"/>
    <s v="082802 农业水土工程"/>
    <s v="正常"/>
    <n v="4"/>
  </r>
  <r>
    <n v="327"/>
    <x v="10"/>
    <x v="8"/>
    <n v="27"/>
    <n v="2021050955"/>
    <s v="赵健"/>
    <x v="1"/>
    <s v="082802 农业水土工程"/>
    <s v="正常"/>
    <n v="4"/>
  </r>
  <r>
    <n v="328"/>
    <x v="10"/>
    <x v="8"/>
    <n v="28"/>
    <n v="2021050956"/>
    <s v="余娟"/>
    <x v="1"/>
    <s v="082802 农业水土工程"/>
    <s v="正常"/>
    <n v="4"/>
  </r>
  <r>
    <n v="329"/>
    <x v="10"/>
    <x v="8"/>
    <n v="29"/>
    <n v="2021050959"/>
    <s v="刘江舟"/>
    <x v="1"/>
    <s v="082802 农业水土工程"/>
    <s v="正常"/>
    <n v="4"/>
  </r>
  <r>
    <n v="330"/>
    <x v="10"/>
    <x v="8"/>
    <n v="30"/>
    <n v="2021050960"/>
    <s v="豆智尧"/>
    <x v="1"/>
    <s v="082802 农业水土工程"/>
    <s v="正常"/>
    <n v="4"/>
  </r>
  <r>
    <n v="331"/>
    <x v="11"/>
    <x v="9"/>
    <n v="1"/>
    <n v="2021050961"/>
    <s v="王天阳"/>
    <x v="1"/>
    <s v="082802 农业水土工程"/>
    <s v="正常"/>
    <n v="4"/>
  </r>
  <r>
    <n v="332"/>
    <x v="11"/>
    <x v="9"/>
    <n v="2"/>
    <n v="2021050962"/>
    <s v="左西宇"/>
    <x v="1"/>
    <s v="082802 农业水土工程"/>
    <s v="正常"/>
    <n v="4"/>
  </r>
  <r>
    <n v="333"/>
    <x v="11"/>
    <x v="9"/>
    <n v="3"/>
    <n v="2021050963"/>
    <s v="雷玉涵"/>
    <x v="1"/>
    <s v="082802 农业水土工程"/>
    <s v="正常"/>
    <n v="4"/>
  </r>
  <r>
    <n v="334"/>
    <x v="11"/>
    <x v="9"/>
    <n v="4"/>
    <n v="2021050964"/>
    <s v="马佳乐"/>
    <x v="1"/>
    <s v="082802 农业水土工程"/>
    <s v="正常"/>
    <n v="4"/>
  </r>
  <r>
    <n v="335"/>
    <x v="11"/>
    <x v="9"/>
    <n v="5"/>
    <n v="2021050966"/>
    <s v="魏英楠"/>
    <x v="1"/>
    <s v="082802 农业水土工程"/>
    <s v="正常"/>
    <n v="4"/>
  </r>
  <r>
    <n v="336"/>
    <x v="11"/>
    <x v="9"/>
    <n v="6"/>
    <n v="2021050967"/>
    <s v="刘帅"/>
    <x v="1"/>
    <s v="082802 农业水土工程"/>
    <s v="正常"/>
    <n v="4"/>
  </r>
  <r>
    <n v="337"/>
    <x v="11"/>
    <x v="9"/>
    <n v="7"/>
    <n v="2021050968"/>
    <s v="孙骏"/>
    <x v="1"/>
    <s v="082802 农业水土工程"/>
    <s v="正常"/>
    <n v="4"/>
  </r>
  <r>
    <n v="338"/>
    <x v="11"/>
    <x v="9"/>
    <n v="8"/>
    <n v="2021050969"/>
    <s v="成志"/>
    <x v="1"/>
    <s v="082802 农业水土工程"/>
    <s v="正常"/>
    <n v="4"/>
  </r>
  <r>
    <n v="339"/>
    <x v="11"/>
    <x v="9"/>
    <n v="9"/>
    <n v="2021050970"/>
    <s v="马宇欣"/>
    <x v="1"/>
    <s v="082802 农业水土工程"/>
    <s v="正常"/>
    <n v="4"/>
  </r>
  <r>
    <n v="340"/>
    <x v="11"/>
    <x v="9"/>
    <n v="10"/>
    <n v="2021050971"/>
    <s v="余烁磊"/>
    <x v="1"/>
    <s v="082802 农业水土工程"/>
    <s v="正常"/>
    <n v="4"/>
  </r>
  <r>
    <n v="341"/>
    <x v="11"/>
    <x v="9"/>
    <n v="11"/>
    <n v="2021050972"/>
    <s v="李卉"/>
    <x v="1"/>
    <s v="082802 农业水土工程"/>
    <s v="正常"/>
    <n v="4"/>
  </r>
  <r>
    <n v="342"/>
    <x v="11"/>
    <x v="9"/>
    <n v="12"/>
    <n v="2021050973"/>
    <s v="魏雪辉"/>
    <x v="1"/>
    <s v="082802 农业水土工程"/>
    <s v="正常"/>
    <n v="4"/>
  </r>
  <r>
    <n v="343"/>
    <x v="11"/>
    <x v="9"/>
    <n v="13"/>
    <n v="2021050974"/>
    <s v="张慧勇"/>
    <x v="1"/>
    <s v="082802 农业水土工程"/>
    <s v="正常"/>
    <n v="4"/>
  </r>
  <r>
    <n v="344"/>
    <x v="11"/>
    <x v="9"/>
    <n v="14"/>
    <n v="2021050975"/>
    <s v="梁青"/>
    <x v="1"/>
    <s v="082802 农业水土工程"/>
    <s v="正常"/>
    <n v="4"/>
  </r>
  <r>
    <n v="345"/>
    <x v="11"/>
    <x v="9"/>
    <n v="15"/>
    <n v="2021050976"/>
    <s v="闫小青"/>
    <x v="1"/>
    <s v="082802 农业水土工程"/>
    <s v="正常"/>
    <n v="4"/>
  </r>
  <r>
    <n v="346"/>
    <x v="11"/>
    <x v="9"/>
    <n v="16"/>
    <n v="2021050977"/>
    <s v="张乾惠"/>
    <x v="1"/>
    <s v="082802 农业水土工程"/>
    <s v="正常"/>
    <n v="4"/>
  </r>
  <r>
    <n v="347"/>
    <x v="11"/>
    <x v="9"/>
    <n v="17"/>
    <n v="2021050978"/>
    <s v="冉俊君"/>
    <x v="1"/>
    <s v="082802 农业水土工程"/>
    <s v="正常"/>
    <n v="4"/>
  </r>
  <r>
    <n v="348"/>
    <x v="11"/>
    <x v="9"/>
    <n v="18"/>
    <n v="2021050979"/>
    <s v="孙可欣"/>
    <x v="1"/>
    <s v="082802 农业水土工程"/>
    <s v="正常"/>
    <n v="4"/>
  </r>
  <r>
    <n v="349"/>
    <x v="11"/>
    <x v="9"/>
    <n v="19"/>
    <n v="2021050980"/>
    <s v="李宗阳"/>
    <x v="1"/>
    <s v="082802 农业水土工程"/>
    <s v="正常"/>
    <n v="4"/>
  </r>
  <r>
    <n v="350"/>
    <x v="11"/>
    <x v="9"/>
    <n v="20"/>
    <n v="2021050981"/>
    <s v="蒋鹏艳"/>
    <x v="1"/>
    <s v="082802 农业水土工程"/>
    <s v="正常"/>
    <n v="4"/>
  </r>
  <r>
    <n v="351"/>
    <x v="11"/>
    <x v="9"/>
    <n v="21"/>
    <n v="2021050982"/>
    <s v="李澳旗"/>
    <x v="1"/>
    <s v="082802 农业水土工程"/>
    <s v="正常"/>
    <n v="4"/>
  </r>
  <r>
    <n v="352"/>
    <x v="11"/>
    <x v="9"/>
    <n v="22"/>
    <n v="2021050983"/>
    <s v="张昊"/>
    <x v="1"/>
    <s v="082802 农业水土工程"/>
    <s v="正常"/>
    <n v="4"/>
  </r>
  <r>
    <n v="353"/>
    <x v="11"/>
    <x v="9"/>
    <n v="23"/>
    <n v="2021050985"/>
    <s v="赵封月"/>
    <x v="1"/>
    <s v="082802 农业水土工程"/>
    <s v="正常"/>
    <n v="4"/>
  </r>
  <r>
    <n v="354"/>
    <x v="11"/>
    <x v="9"/>
    <n v="24"/>
    <n v="2021050986"/>
    <s v="孙涛"/>
    <x v="1"/>
    <s v="082802 农业水土工程"/>
    <s v="正常"/>
    <n v="4"/>
  </r>
  <r>
    <n v="355"/>
    <x v="11"/>
    <x v="9"/>
    <n v="25"/>
    <n v="2021055782"/>
    <s v="梁卓希"/>
    <x v="1"/>
    <s v="085900 土木水利"/>
    <s v="正常"/>
    <n v="4"/>
  </r>
  <r>
    <n v="356"/>
    <x v="11"/>
    <x v="9"/>
    <n v="26"/>
    <n v="2021055786"/>
    <s v="王辛"/>
    <x v="1"/>
    <s v="085900 土木水利"/>
    <s v="正常"/>
    <n v="4"/>
  </r>
  <r>
    <n v="357"/>
    <x v="11"/>
    <x v="9"/>
    <n v="27"/>
    <n v="2021055800"/>
    <s v="张宇"/>
    <x v="1"/>
    <s v="085900 土木水利"/>
    <s v="正常"/>
    <n v="4"/>
  </r>
  <r>
    <n v="358"/>
    <x v="11"/>
    <x v="9"/>
    <n v="28"/>
    <n v="2021055802"/>
    <s v="刘祯媛"/>
    <x v="1"/>
    <s v="085900 土木水利"/>
    <s v="正常"/>
    <n v="4"/>
  </r>
  <r>
    <n v="359"/>
    <x v="11"/>
    <x v="9"/>
    <n v="29"/>
    <n v="2021055806"/>
    <s v="马亦哲"/>
    <x v="1"/>
    <s v="085900 土木水利"/>
    <s v="正常"/>
    <n v="4"/>
  </r>
  <r>
    <n v="360"/>
    <x v="11"/>
    <x v="9"/>
    <n v="30"/>
    <n v="2021055808"/>
    <s v="赵书婷"/>
    <x v="1"/>
    <s v="085900 土木水利"/>
    <s v="正常"/>
    <n v="4"/>
  </r>
  <r>
    <n v="361"/>
    <x v="12"/>
    <x v="10"/>
    <n v="1"/>
    <n v="2021055824"/>
    <s v="熊若羽"/>
    <x v="1"/>
    <s v="085900 土木水利"/>
    <s v="正常"/>
    <n v="4"/>
  </r>
  <r>
    <n v="362"/>
    <x v="12"/>
    <x v="10"/>
    <n v="2"/>
    <n v="2021055825"/>
    <s v="王梓尹"/>
    <x v="1"/>
    <s v="085900 土木水利"/>
    <s v="正常"/>
    <n v="4"/>
  </r>
  <r>
    <n v="363"/>
    <x v="12"/>
    <x v="10"/>
    <n v="3"/>
    <n v="2021055831"/>
    <s v="姚东泽"/>
    <x v="1"/>
    <s v="085900 土木水利"/>
    <s v="正常"/>
    <n v="4"/>
  </r>
  <r>
    <n v="364"/>
    <x v="12"/>
    <x v="10"/>
    <n v="4"/>
    <n v="2021055847"/>
    <s v="张金豪"/>
    <x v="1"/>
    <s v="085900 土木水利"/>
    <s v="正常"/>
    <n v="4"/>
  </r>
  <r>
    <n v="365"/>
    <x v="12"/>
    <x v="10"/>
    <n v="5"/>
    <n v="2021055849"/>
    <s v="安嘉琪"/>
    <x v="1"/>
    <s v="085900 土木水利"/>
    <s v="正常"/>
    <n v="4"/>
  </r>
  <r>
    <n v="366"/>
    <x v="12"/>
    <x v="10"/>
    <n v="6"/>
    <n v="2021055853"/>
    <s v="张廷宁"/>
    <x v="1"/>
    <s v="085900 土木水利"/>
    <s v="正常"/>
    <n v="4"/>
  </r>
  <r>
    <n v="367"/>
    <x v="12"/>
    <x v="10"/>
    <n v="7"/>
    <n v="2021055858"/>
    <s v="吴亚彪"/>
    <x v="1"/>
    <s v="085900 土木水利"/>
    <s v="正常"/>
    <n v="4"/>
  </r>
  <r>
    <n v="368"/>
    <x v="12"/>
    <x v="10"/>
    <n v="8"/>
    <n v="2021055859"/>
    <s v="赵灿"/>
    <x v="1"/>
    <s v="085900 土木水利"/>
    <s v="正常"/>
    <n v="4"/>
  </r>
  <r>
    <n v="369"/>
    <x v="12"/>
    <x v="10"/>
    <n v="9"/>
    <n v="2021055860"/>
    <s v="安鹤轩"/>
    <x v="1"/>
    <s v="085900 土木水利"/>
    <s v="正常"/>
    <n v="4"/>
  </r>
  <r>
    <n v="370"/>
    <x v="12"/>
    <x v="10"/>
    <n v="10"/>
    <n v="2021055861"/>
    <s v="李若愚"/>
    <x v="1"/>
    <s v="085900 土木水利"/>
    <s v="正常"/>
    <n v="4"/>
  </r>
  <r>
    <n v="371"/>
    <x v="12"/>
    <x v="10"/>
    <n v="11"/>
    <n v="2021055867"/>
    <s v="牟志权"/>
    <x v="1"/>
    <s v="085900 土木水利"/>
    <s v="正常"/>
    <n v="4"/>
  </r>
  <r>
    <n v="372"/>
    <x v="12"/>
    <x v="10"/>
    <n v="12"/>
    <n v="2021055869"/>
    <s v="吴浩"/>
    <x v="1"/>
    <s v="085900 土木水利"/>
    <s v="正常"/>
    <n v="4"/>
  </r>
  <r>
    <n v="373"/>
    <x v="12"/>
    <x v="10"/>
    <n v="13"/>
    <n v="2021055885"/>
    <s v="范全"/>
    <x v="1"/>
    <s v="085900 土木水利"/>
    <s v="正常"/>
    <n v="4"/>
  </r>
  <r>
    <n v="374"/>
    <x v="12"/>
    <x v="10"/>
    <n v="14"/>
    <n v="2021055886"/>
    <s v="陈克"/>
    <x v="1"/>
    <s v="085900 土木水利"/>
    <s v="正常"/>
    <n v="4"/>
  </r>
  <r>
    <n v="375"/>
    <x v="12"/>
    <x v="10"/>
    <n v="15"/>
    <n v="2021055888"/>
    <s v="孙少博"/>
    <x v="1"/>
    <s v="085900 土木水利"/>
    <s v="正常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9EF6CC-107C-4E4A-A66B-9B5E2925058C}" name="数据透视表1" cacheId="0" applyNumberFormats="0" applyBorderFormats="0" applyFontFormats="0" applyPatternFormats="0" applyAlignmentFormats="0" applyWidthHeightFormats="1" dataCaption="值" updatedVersion="6" minRefreshableVersion="3" useAutoFormatting="1" itemPrintTitles="1" createdVersion="6" indent="0" outline="1" outlineData="1" multipleFieldFilters="0">
  <location ref="A3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计数项:院系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81267-2F1F-402B-8B9C-D05A8D4A8FF3}" name="数据透视表2" cacheId="0" applyNumberFormats="0" applyBorderFormats="0" applyFontFormats="0" applyPatternFormats="0" applyAlignmentFormats="0" applyWidthHeightFormats="1" dataCaption="值" updatedVersion="6" minRefreshableVersion="3" useAutoFormatting="1" itemPrintTitles="1" createdVersion="6" indent="0" compact="0" compactData="0" gridDropZones="1" multipleFieldFilters="0">
  <location ref="F3:H18" firstHeaderRow="2" firstDataRow="2" firstDataCol="2"/>
  <pivotFields count="10">
    <pivotField compact="0" outline="0" showAll="0"/>
    <pivotField axis="axisRow" dataField="1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compact="0" outline="0" showAll="0">
      <items count="12">
        <item x="0"/>
        <item x="1"/>
        <item x="2"/>
        <item x="3"/>
        <item x="4"/>
        <item x="5"/>
        <item x="6"/>
        <item x="7"/>
        <item x="8"/>
        <item x="10"/>
        <item x="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"/>
    <field x="2"/>
  </rowFields>
  <rowItems count="14">
    <i>
      <x/>
      <x/>
    </i>
    <i>
      <x v="1"/>
      <x/>
    </i>
    <i>
      <x v="2"/>
      <x v="1"/>
    </i>
    <i>
      <x v="3"/>
      <x v="2"/>
    </i>
    <i>
      <x v="4"/>
      <x v="3"/>
    </i>
    <i>
      <x v="5"/>
      <x v="4"/>
    </i>
    <i>
      <x v="6"/>
      <x v="5"/>
    </i>
    <i>
      <x v="7"/>
      <x v="5"/>
    </i>
    <i>
      <x v="8"/>
      <x v="6"/>
    </i>
    <i>
      <x v="9"/>
      <x v="7"/>
    </i>
    <i>
      <x v="10"/>
      <x v="8"/>
    </i>
    <i>
      <x v="11"/>
      <x v="10"/>
    </i>
    <i>
      <x v="12"/>
      <x v="9"/>
    </i>
    <i t="grand">
      <x/>
    </i>
  </rowItems>
  <colItems count="1">
    <i/>
  </colItems>
  <dataFields count="1">
    <dataField name="计数项:考场" fld="1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6DEBE-B29B-4968-AA14-B027BE9863A7}">
  <dimension ref="A1:H18"/>
  <sheetViews>
    <sheetView workbookViewId="0">
      <selection activeCell="D14" sqref="D14"/>
    </sheetView>
  </sheetViews>
  <sheetFormatPr defaultRowHeight="13.8" x14ac:dyDescent="0.25"/>
  <cols>
    <col min="1" max="1" width="22.6640625" customWidth="1"/>
    <col min="2" max="2" width="7.77734375" bestFit="1" customWidth="1"/>
    <col min="3" max="3" width="6" bestFit="1" customWidth="1"/>
    <col min="6" max="6" width="12.44140625" customWidth="1"/>
    <col min="7" max="7" width="9.109375" customWidth="1"/>
    <col min="8" max="8" width="5.5546875" bestFit="1" customWidth="1"/>
  </cols>
  <sheetData>
    <row r="1" spans="1:8" x14ac:dyDescent="0.25">
      <c r="A1" t="s">
        <v>431</v>
      </c>
    </row>
    <row r="3" spans="1:8" x14ac:dyDescent="0.25">
      <c r="A3" s="20" t="s">
        <v>420</v>
      </c>
      <c r="B3" t="s">
        <v>422</v>
      </c>
      <c r="F3" s="20" t="s">
        <v>426</v>
      </c>
    </row>
    <row r="4" spans="1:8" x14ac:dyDescent="0.25">
      <c r="A4" s="21" t="s">
        <v>6</v>
      </c>
      <c r="B4" s="22">
        <v>139</v>
      </c>
      <c r="F4" s="20" t="s">
        <v>423</v>
      </c>
      <c r="G4" s="20" t="s">
        <v>424</v>
      </c>
      <c r="H4" t="s">
        <v>425</v>
      </c>
    </row>
    <row r="5" spans="1:8" x14ac:dyDescent="0.25">
      <c r="A5" s="21" t="s">
        <v>10</v>
      </c>
      <c r="B5" s="22">
        <v>236</v>
      </c>
      <c r="F5">
        <v>1</v>
      </c>
      <c r="G5" t="s">
        <v>398</v>
      </c>
      <c r="H5" s="22">
        <v>30</v>
      </c>
    </row>
    <row r="6" spans="1:8" x14ac:dyDescent="0.25">
      <c r="A6" s="21" t="s">
        <v>421</v>
      </c>
      <c r="B6" s="22">
        <v>375</v>
      </c>
      <c r="F6">
        <v>2</v>
      </c>
      <c r="G6" t="s">
        <v>398</v>
      </c>
      <c r="H6" s="22">
        <v>30</v>
      </c>
    </row>
    <row r="7" spans="1:8" x14ac:dyDescent="0.25">
      <c r="F7">
        <v>3</v>
      </c>
      <c r="G7" t="s">
        <v>400</v>
      </c>
      <c r="H7" s="22">
        <v>30</v>
      </c>
    </row>
    <row r="8" spans="1:8" x14ac:dyDescent="0.25">
      <c r="F8">
        <v>4</v>
      </c>
      <c r="G8" t="s">
        <v>401</v>
      </c>
      <c r="H8" s="22">
        <v>30</v>
      </c>
    </row>
    <row r="9" spans="1:8" x14ac:dyDescent="0.25">
      <c r="F9">
        <v>5</v>
      </c>
      <c r="G9" t="s">
        <v>402</v>
      </c>
      <c r="H9" s="22">
        <v>30</v>
      </c>
    </row>
    <row r="10" spans="1:8" x14ac:dyDescent="0.25">
      <c r="F10">
        <v>6</v>
      </c>
      <c r="G10" t="s">
        <v>403</v>
      </c>
      <c r="H10" s="22">
        <v>30</v>
      </c>
    </row>
    <row r="11" spans="1:8" x14ac:dyDescent="0.25">
      <c r="F11">
        <v>7</v>
      </c>
      <c r="G11" t="s">
        <v>408</v>
      </c>
      <c r="H11" s="22">
        <v>30</v>
      </c>
    </row>
    <row r="12" spans="1:8" x14ac:dyDescent="0.25">
      <c r="F12">
        <v>8</v>
      </c>
      <c r="G12" t="s">
        <v>408</v>
      </c>
      <c r="H12" s="22">
        <v>30</v>
      </c>
    </row>
    <row r="13" spans="1:8" x14ac:dyDescent="0.25">
      <c r="A13" t="s">
        <v>429</v>
      </c>
      <c r="F13">
        <v>9</v>
      </c>
      <c r="G13" t="s">
        <v>410</v>
      </c>
      <c r="H13" s="22">
        <v>30</v>
      </c>
    </row>
    <row r="14" spans="1:8" x14ac:dyDescent="0.25">
      <c r="A14" t="s">
        <v>430</v>
      </c>
      <c r="F14">
        <v>10</v>
      </c>
      <c r="G14" t="s">
        <v>412</v>
      </c>
      <c r="H14" s="22">
        <v>30</v>
      </c>
    </row>
    <row r="15" spans="1:8" x14ac:dyDescent="0.25">
      <c r="F15">
        <v>11</v>
      </c>
      <c r="G15" t="s">
        <v>414</v>
      </c>
      <c r="H15" s="22">
        <v>30</v>
      </c>
    </row>
    <row r="16" spans="1:8" x14ac:dyDescent="0.25">
      <c r="F16">
        <v>12</v>
      </c>
      <c r="G16" t="s">
        <v>418</v>
      </c>
      <c r="H16" s="22">
        <v>30</v>
      </c>
    </row>
    <row r="17" spans="6:8" x14ac:dyDescent="0.25">
      <c r="F17">
        <v>13</v>
      </c>
      <c r="G17" t="s">
        <v>416</v>
      </c>
      <c r="H17" s="22">
        <v>15</v>
      </c>
    </row>
    <row r="18" spans="6:8" x14ac:dyDescent="0.25">
      <c r="F18" t="s">
        <v>421</v>
      </c>
      <c r="H18" s="22">
        <v>375</v>
      </c>
    </row>
  </sheetData>
  <phoneticPr fontId="1" type="noConversion"/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95"/>
  <sheetViews>
    <sheetView tabSelected="1" zoomScale="95" zoomScaleNormal="95" workbookViewId="0">
      <selection activeCell="O5" sqref="O5"/>
    </sheetView>
  </sheetViews>
  <sheetFormatPr defaultRowHeight="25.2" customHeight="1" x14ac:dyDescent="0.25"/>
  <cols>
    <col min="1" max="2" width="5.88671875" style="1" customWidth="1"/>
    <col min="3" max="3" width="7.21875" style="1" customWidth="1"/>
    <col min="4" max="4" width="6" style="1" customWidth="1"/>
    <col min="5" max="5" width="11.6640625" style="1" bestFit="1" customWidth="1"/>
    <col min="6" max="6" width="8.88671875" style="1"/>
    <col min="7" max="7" width="18.109375" style="1" customWidth="1"/>
    <col min="8" max="8" width="17.77734375" style="1" customWidth="1"/>
    <col min="9" max="9" width="8.109375" style="1" customWidth="1"/>
    <col min="10" max="10" width="5.33203125" style="1" customWidth="1"/>
    <col min="11" max="16384" width="8.88671875" style="1"/>
  </cols>
  <sheetData>
    <row r="1" spans="1:10" ht="51.6" customHeight="1" x14ac:dyDescent="0.25">
      <c r="A1" s="4" t="s">
        <v>397</v>
      </c>
      <c r="B1" s="3"/>
      <c r="C1" s="3"/>
      <c r="D1" s="3"/>
      <c r="E1" s="3"/>
      <c r="F1" s="3"/>
      <c r="G1" s="3"/>
      <c r="H1" s="3"/>
      <c r="I1" s="3"/>
      <c r="J1" s="3"/>
    </row>
    <row r="2" spans="1:10" ht="25.2" customHeight="1" x14ac:dyDescent="0.25">
      <c r="A2" s="11" t="s">
        <v>427</v>
      </c>
      <c r="B2" s="11"/>
      <c r="C2" s="11"/>
      <c r="D2" s="11"/>
      <c r="E2" s="11"/>
      <c r="F2" s="11"/>
      <c r="H2" s="1" t="s">
        <v>428</v>
      </c>
    </row>
    <row r="3" spans="1:10" ht="25.2" customHeight="1" x14ac:dyDescent="0.25">
      <c r="A3" s="5" t="s">
        <v>392</v>
      </c>
      <c r="B3" s="5" t="s">
        <v>393</v>
      </c>
      <c r="C3" s="5" t="s">
        <v>394</v>
      </c>
      <c r="D3" s="5" t="s">
        <v>395</v>
      </c>
      <c r="E3" s="5" t="s">
        <v>0</v>
      </c>
      <c r="F3" s="5" t="s">
        <v>1</v>
      </c>
      <c r="G3" s="5" t="s">
        <v>2</v>
      </c>
      <c r="H3" s="5" t="s">
        <v>3</v>
      </c>
      <c r="I3" s="5" t="s">
        <v>4</v>
      </c>
      <c r="J3" s="6" t="s">
        <v>396</v>
      </c>
    </row>
    <row r="4" spans="1:10" ht="25.2" customHeight="1" x14ac:dyDescent="0.25">
      <c r="A4" s="7">
        <v>1</v>
      </c>
      <c r="B4" s="7">
        <v>1</v>
      </c>
      <c r="C4" s="7" t="s">
        <v>399</v>
      </c>
      <c r="D4" s="7">
        <v>1</v>
      </c>
      <c r="E4" s="8">
        <v>2020050989</v>
      </c>
      <c r="F4" s="9" t="s">
        <v>5</v>
      </c>
      <c r="G4" s="9" t="s">
        <v>6</v>
      </c>
      <c r="H4" s="9" t="s">
        <v>7</v>
      </c>
      <c r="I4" s="9" t="s">
        <v>8</v>
      </c>
      <c r="J4" s="8">
        <v>1</v>
      </c>
    </row>
    <row r="5" spans="1:10" ht="25.2" customHeight="1" x14ac:dyDescent="0.25">
      <c r="A5" s="7">
        <v>2</v>
      </c>
      <c r="B5" s="7">
        <v>1</v>
      </c>
      <c r="C5" s="7" t="s">
        <v>399</v>
      </c>
      <c r="D5" s="7">
        <v>2</v>
      </c>
      <c r="E5" s="8">
        <v>2020055855</v>
      </c>
      <c r="F5" s="9" t="s">
        <v>9</v>
      </c>
      <c r="G5" s="9" t="s">
        <v>10</v>
      </c>
      <c r="H5" s="9" t="s">
        <v>11</v>
      </c>
      <c r="I5" s="9" t="s">
        <v>12</v>
      </c>
      <c r="J5" s="8">
        <v>1</v>
      </c>
    </row>
    <row r="6" spans="1:10" ht="25.2" customHeight="1" x14ac:dyDescent="0.25">
      <c r="A6" s="7">
        <v>3</v>
      </c>
      <c r="B6" s="7">
        <v>1</v>
      </c>
      <c r="C6" s="7" t="s">
        <v>399</v>
      </c>
      <c r="D6" s="7">
        <v>3</v>
      </c>
      <c r="E6" s="8">
        <v>2020055970</v>
      </c>
      <c r="F6" s="9" t="s">
        <v>13</v>
      </c>
      <c r="G6" s="9" t="s">
        <v>6</v>
      </c>
      <c r="H6" s="9" t="s">
        <v>14</v>
      </c>
      <c r="I6" s="9" t="s">
        <v>12</v>
      </c>
      <c r="J6" s="8">
        <v>1</v>
      </c>
    </row>
    <row r="7" spans="1:10" ht="25.2" customHeight="1" x14ac:dyDescent="0.25">
      <c r="A7" s="7">
        <v>4</v>
      </c>
      <c r="B7" s="7">
        <v>1</v>
      </c>
      <c r="C7" s="7" t="s">
        <v>398</v>
      </c>
      <c r="D7" s="7">
        <v>4</v>
      </c>
      <c r="E7" s="8">
        <v>2020055972</v>
      </c>
      <c r="F7" s="9" t="s">
        <v>15</v>
      </c>
      <c r="G7" s="9" t="s">
        <v>6</v>
      </c>
      <c r="H7" s="9" t="s">
        <v>14</v>
      </c>
      <c r="I7" s="9" t="s">
        <v>8</v>
      </c>
      <c r="J7" s="8">
        <v>1</v>
      </c>
    </row>
    <row r="8" spans="1:10" ht="25.2" customHeight="1" x14ac:dyDescent="0.25">
      <c r="A8" s="7">
        <v>5</v>
      </c>
      <c r="B8" s="7">
        <v>1</v>
      </c>
      <c r="C8" s="7" t="s">
        <v>398</v>
      </c>
      <c r="D8" s="7">
        <v>5</v>
      </c>
      <c r="E8" s="8">
        <v>2021050987</v>
      </c>
      <c r="F8" s="9" t="s">
        <v>16</v>
      </c>
      <c r="G8" s="9" t="s">
        <v>6</v>
      </c>
      <c r="H8" s="9" t="s">
        <v>7</v>
      </c>
      <c r="I8" s="9" t="s">
        <v>8</v>
      </c>
      <c r="J8" s="8">
        <v>1</v>
      </c>
    </row>
    <row r="9" spans="1:10" ht="25.2" customHeight="1" x14ac:dyDescent="0.25">
      <c r="A9" s="7">
        <v>6</v>
      </c>
      <c r="B9" s="7">
        <v>1</v>
      </c>
      <c r="C9" s="7" t="s">
        <v>398</v>
      </c>
      <c r="D9" s="7">
        <v>6</v>
      </c>
      <c r="E9" s="8">
        <v>2021050988</v>
      </c>
      <c r="F9" s="9" t="s">
        <v>17</v>
      </c>
      <c r="G9" s="9" t="s">
        <v>6</v>
      </c>
      <c r="H9" s="9" t="s">
        <v>7</v>
      </c>
      <c r="I9" s="9" t="s">
        <v>8</v>
      </c>
      <c r="J9" s="8">
        <v>1</v>
      </c>
    </row>
    <row r="10" spans="1:10" ht="25.2" customHeight="1" x14ac:dyDescent="0.25">
      <c r="A10" s="7">
        <v>7</v>
      </c>
      <c r="B10" s="7">
        <v>1</v>
      </c>
      <c r="C10" s="7" t="s">
        <v>398</v>
      </c>
      <c r="D10" s="7">
        <v>7</v>
      </c>
      <c r="E10" s="8">
        <v>2021050990</v>
      </c>
      <c r="F10" s="9" t="s">
        <v>18</v>
      </c>
      <c r="G10" s="9" t="s">
        <v>6</v>
      </c>
      <c r="H10" s="9" t="s">
        <v>7</v>
      </c>
      <c r="I10" s="9" t="s">
        <v>8</v>
      </c>
      <c r="J10" s="8">
        <v>1</v>
      </c>
    </row>
    <row r="11" spans="1:10" ht="25.2" customHeight="1" x14ac:dyDescent="0.25">
      <c r="A11" s="7">
        <v>8</v>
      </c>
      <c r="B11" s="7">
        <v>1</v>
      </c>
      <c r="C11" s="7" t="s">
        <v>398</v>
      </c>
      <c r="D11" s="7">
        <v>8</v>
      </c>
      <c r="E11" s="8">
        <v>2021050991</v>
      </c>
      <c r="F11" s="9" t="s">
        <v>19</v>
      </c>
      <c r="G11" s="9" t="s">
        <v>6</v>
      </c>
      <c r="H11" s="9" t="s">
        <v>7</v>
      </c>
      <c r="I11" s="9" t="s">
        <v>8</v>
      </c>
      <c r="J11" s="8">
        <v>1</v>
      </c>
    </row>
    <row r="12" spans="1:10" ht="25.2" customHeight="1" x14ac:dyDescent="0.25">
      <c r="A12" s="7">
        <v>9</v>
      </c>
      <c r="B12" s="7">
        <v>1</v>
      </c>
      <c r="C12" s="7" t="s">
        <v>398</v>
      </c>
      <c r="D12" s="7">
        <v>9</v>
      </c>
      <c r="E12" s="8">
        <v>2021050993</v>
      </c>
      <c r="F12" s="9" t="s">
        <v>20</v>
      </c>
      <c r="G12" s="9" t="s">
        <v>6</v>
      </c>
      <c r="H12" s="9" t="s">
        <v>7</v>
      </c>
      <c r="I12" s="9" t="s">
        <v>8</v>
      </c>
      <c r="J12" s="8">
        <v>1</v>
      </c>
    </row>
    <row r="13" spans="1:10" ht="25.2" customHeight="1" x14ac:dyDescent="0.25">
      <c r="A13" s="7">
        <v>10</v>
      </c>
      <c r="B13" s="7">
        <v>1</v>
      </c>
      <c r="C13" s="7" t="s">
        <v>398</v>
      </c>
      <c r="D13" s="7">
        <v>10</v>
      </c>
      <c r="E13" s="8">
        <v>2021050994</v>
      </c>
      <c r="F13" s="9" t="s">
        <v>21</v>
      </c>
      <c r="G13" s="9" t="s">
        <v>6</v>
      </c>
      <c r="H13" s="9" t="s">
        <v>7</v>
      </c>
      <c r="I13" s="9" t="s">
        <v>8</v>
      </c>
      <c r="J13" s="8">
        <v>1</v>
      </c>
    </row>
    <row r="14" spans="1:10" ht="25.2" customHeight="1" x14ac:dyDescent="0.25">
      <c r="A14" s="7">
        <v>11</v>
      </c>
      <c r="B14" s="7">
        <v>1</v>
      </c>
      <c r="C14" s="7" t="s">
        <v>398</v>
      </c>
      <c r="D14" s="7">
        <v>11</v>
      </c>
      <c r="E14" s="8">
        <v>2021050995</v>
      </c>
      <c r="F14" s="9" t="s">
        <v>22</v>
      </c>
      <c r="G14" s="9" t="s">
        <v>6</v>
      </c>
      <c r="H14" s="9" t="s">
        <v>7</v>
      </c>
      <c r="I14" s="9" t="s">
        <v>8</v>
      </c>
      <c r="J14" s="8">
        <v>1</v>
      </c>
    </row>
    <row r="15" spans="1:10" ht="25.2" customHeight="1" x14ac:dyDescent="0.25">
      <c r="A15" s="7">
        <v>12</v>
      </c>
      <c r="B15" s="7">
        <v>1</v>
      </c>
      <c r="C15" s="7" t="s">
        <v>398</v>
      </c>
      <c r="D15" s="7">
        <v>12</v>
      </c>
      <c r="E15" s="8">
        <v>2021050996</v>
      </c>
      <c r="F15" s="9" t="s">
        <v>23</v>
      </c>
      <c r="G15" s="9" t="s">
        <v>6</v>
      </c>
      <c r="H15" s="9" t="s">
        <v>7</v>
      </c>
      <c r="I15" s="9" t="s">
        <v>8</v>
      </c>
      <c r="J15" s="8">
        <v>1</v>
      </c>
    </row>
    <row r="16" spans="1:10" ht="25.2" customHeight="1" x14ac:dyDescent="0.25">
      <c r="A16" s="7">
        <v>13</v>
      </c>
      <c r="B16" s="7">
        <v>1</v>
      </c>
      <c r="C16" s="7" t="s">
        <v>398</v>
      </c>
      <c r="D16" s="7">
        <v>13</v>
      </c>
      <c r="E16" s="8">
        <v>2021050997</v>
      </c>
      <c r="F16" s="9" t="s">
        <v>24</v>
      </c>
      <c r="G16" s="9" t="s">
        <v>6</v>
      </c>
      <c r="H16" s="9" t="s">
        <v>7</v>
      </c>
      <c r="I16" s="9" t="s">
        <v>8</v>
      </c>
      <c r="J16" s="8">
        <v>1</v>
      </c>
    </row>
    <row r="17" spans="1:10" ht="25.2" customHeight="1" x14ac:dyDescent="0.25">
      <c r="A17" s="7">
        <v>14</v>
      </c>
      <c r="B17" s="7">
        <v>1</v>
      </c>
      <c r="C17" s="7" t="s">
        <v>398</v>
      </c>
      <c r="D17" s="7">
        <v>14</v>
      </c>
      <c r="E17" s="8">
        <v>2021050998</v>
      </c>
      <c r="F17" s="9" t="s">
        <v>25</v>
      </c>
      <c r="G17" s="9" t="s">
        <v>6</v>
      </c>
      <c r="H17" s="9" t="s">
        <v>7</v>
      </c>
      <c r="I17" s="9" t="s">
        <v>8</v>
      </c>
      <c r="J17" s="8">
        <v>1</v>
      </c>
    </row>
    <row r="18" spans="1:10" ht="25.2" customHeight="1" x14ac:dyDescent="0.25">
      <c r="A18" s="7">
        <v>15</v>
      </c>
      <c r="B18" s="7">
        <v>1</v>
      </c>
      <c r="C18" s="7" t="s">
        <v>398</v>
      </c>
      <c r="D18" s="7">
        <v>15</v>
      </c>
      <c r="E18" s="8">
        <v>2021051000</v>
      </c>
      <c r="F18" s="9" t="s">
        <v>26</v>
      </c>
      <c r="G18" s="9" t="s">
        <v>6</v>
      </c>
      <c r="H18" s="9" t="s">
        <v>7</v>
      </c>
      <c r="I18" s="9" t="s">
        <v>8</v>
      </c>
      <c r="J18" s="8">
        <v>1</v>
      </c>
    </row>
    <row r="19" spans="1:10" ht="25.2" customHeight="1" x14ac:dyDescent="0.25">
      <c r="A19" s="7">
        <v>16</v>
      </c>
      <c r="B19" s="7">
        <v>1</v>
      </c>
      <c r="C19" s="7" t="s">
        <v>398</v>
      </c>
      <c r="D19" s="7">
        <v>16</v>
      </c>
      <c r="E19" s="8">
        <v>2021051001</v>
      </c>
      <c r="F19" s="9" t="s">
        <v>27</v>
      </c>
      <c r="G19" s="9" t="s">
        <v>6</v>
      </c>
      <c r="H19" s="9" t="s">
        <v>7</v>
      </c>
      <c r="I19" s="9" t="s">
        <v>8</v>
      </c>
      <c r="J19" s="8">
        <v>1</v>
      </c>
    </row>
    <row r="20" spans="1:10" ht="25.2" customHeight="1" x14ac:dyDescent="0.25">
      <c r="A20" s="7">
        <v>17</v>
      </c>
      <c r="B20" s="7">
        <v>1</v>
      </c>
      <c r="C20" s="7" t="s">
        <v>398</v>
      </c>
      <c r="D20" s="7">
        <v>17</v>
      </c>
      <c r="E20" s="8">
        <v>2021051004</v>
      </c>
      <c r="F20" s="9" t="s">
        <v>28</v>
      </c>
      <c r="G20" s="9" t="s">
        <v>6</v>
      </c>
      <c r="H20" s="9" t="s">
        <v>29</v>
      </c>
      <c r="I20" s="9" t="s">
        <v>8</v>
      </c>
      <c r="J20" s="8">
        <v>1</v>
      </c>
    </row>
    <row r="21" spans="1:10" ht="25.2" customHeight="1" x14ac:dyDescent="0.25">
      <c r="A21" s="7">
        <v>18</v>
      </c>
      <c r="B21" s="7">
        <v>1</v>
      </c>
      <c r="C21" s="7" t="s">
        <v>398</v>
      </c>
      <c r="D21" s="7">
        <v>18</v>
      </c>
      <c r="E21" s="8">
        <v>2021051005</v>
      </c>
      <c r="F21" s="9" t="s">
        <v>30</v>
      </c>
      <c r="G21" s="9" t="s">
        <v>6</v>
      </c>
      <c r="H21" s="9" t="s">
        <v>29</v>
      </c>
      <c r="I21" s="9" t="s">
        <v>8</v>
      </c>
      <c r="J21" s="8">
        <v>1</v>
      </c>
    </row>
    <row r="22" spans="1:10" ht="25.2" customHeight="1" x14ac:dyDescent="0.25">
      <c r="A22" s="7">
        <v>19</v>
      </c>
      <c r="B22" s="7">
        <v>1</v>
      </c>
      <c r="C22" s="7" t="s">
        <v>398</v>
      </c>
      <c r="D22" s="7">
        <v>19</v>
      </c>
      <c r="E22" s="8">
        <v>2021051006</v>
      </c>
      <c r="F22" s="9" t="s">
        <v>31</v>
      </c>
      <c r="G22" s="9" t="s">
        <v>6</v>
      </c>
      <c r="H22" s="9" t="s">
        <v>29</v>
      </c>
      <c r="I22" s="9" t="s">
        <v>8</v>
      </c>
      <c r="J22" s="8">
        <v>1</v>
      </c>
    </row>
    <row r="23" spans="1:10" ht="25.2" customHeight="1" x14ac:dyDescent="0.25">
      <c r="A23" s="7">
        <v>20</v>
      </c>
      <c r="B23" s="7">
        <v>1</v>
      </c>
      <c r="C23" s="7" t="s">
        <v>398</v>
      </c>
      <c r="D23" s="7">
        <v>20</v>
      </c>
      <c r="E23" s="8">
        <v>2021051007</v>
      </c>
      <c r="F23" s="9" t="s">
        <v>32</v>
      </c>
      <c r="G23" s="9" t="s">
        <v>6</v>
      </c>
      <c r="H23" s="9" t="s">
        <v>29</v>
      </c>
      <c r="I23" s="9" t="s">
        <v>8</v>
      </c>
      <c r="J23" s="8">
        <v>1</v>
      </c>
    </row>
    <row r="24" spans="1:10" ht="25.2" customHeight="1" x14ac:dyDescent="0.25">
      <c r="A24" s="7">
        <v>21</v>
      </c>
      <c r="B24" s="7">
        <v>1</v>
      </c>
      <c r="C24" s="7" t="s">
        <v>398</v>
      </c>
      <c r="D24" s="7">
        <v>21</v>
      </c>
      <c r="E24" s="8">
        <v>2021051009</v>
      </c>
      <c r="F24" s="9" t="s">
        <v>33</v>
      </c>
      <c r="G24" s="9" t="s">
        <v>6</v>
      </c>
      <c r="H24" s="9" t="s">
        <v>29</v>
      </c>
      <c r="I24" s="9" t="s">
        <v>8</v>
      </c>
      <c r="J24" s="8">
        <v>1</v>
      </c>
    </row>
    <row r="25" spans="1:10" ht="25.2" customHeight="1" x14ac:dyDescent="0.25">
      <c r="A25" s="7">
        <v>22</v>
      </c>
      <c r="B25" s="7">
        <v>1</v>
      </c>
      <c r="C25" s="7" t="s">
        <v>398</v>
      </c>
      <c r="D25" s="7">
        <v>22</v>
      </c>
      <c r="E25" s="8">
        <v>2021051010</v>
      </c>
      <c r="F25" s="9" t="s">
        <v>34</v>
      </c>
      <c r="G25" s="9" t="s">
        <v>6</v>
      </c>
      <c r="H25" s="9" t="s">
        <v>29</v>
      </c>
      <c r="I25" s="9" t="s">
        <v>8</v>
      </c>
      <c r="J25" s="8">
        <v>1</v>
      </c>
    </row>
    <row r="26" spans="1:10" ht="25.2" customHeight="1" x14ac:dyDescent="0.25">
      <c r="A26" s="7">
        <v>23</v>
      </c>
      <c r="B26" s="7">
        <v>1</v>
      </c>
      <c r="C26" s="7" t="s">
        <v>398</v>
      </c>
      <c r="D26" s="7">
        <v>23</v>
      </c>
      <c r="E26" s="8">
        <v>2021051012</v>
      </c>
      <c r="F26" s="9" t="s">
        <v>35</v>
      </c>
      <c r="G26" s="9" t="s">
        <v>6</v>
      </c>
      <c r="H26" s="9" t="s">
        <v>29</v>
      </c>
      <c r="I26" s="9" t="s">
        <v>8</v>
      </c>
      <c r="J26" s="8">
        <v>1</v>
      </c>
    </row>
    <row r="27" spans="1:10" ht="25.2" customHeight="1" x14ac:dyDescent="0.25">
      <c r="A27" s="7">
        <v>24</v>
      </c>
      <c r="B27" s="7">
        <v>1</v>
      </c>
      <c r="C27" s="7" t="s">
        <v>398</v>
      </c>
      <c r="D27" s="7">
        <v>24</v>
      </c>
      <c r="E27" s="8">
        <v>2021051013</v>
      </c>
      <c r="F27" s="9" t="s">
        <v>36</v>
      </c>
      <c r="G27" s="9" t="s">
        <v>6</v>
      </c>
      <c r="H27" s="9" t="s">
        <v>29</v>
      </c>
      <c r="I27" s="9" t="s">
        <v>8</v>
      </c>
      <c r="J27" s="8">
        <v>1</v>
      </c>
    </row>
    <row r="28" spans="1:10" ht="25.2" customHeight="1" x14ac:dyDescent="0.25">
      <c r="A28" s="7">
        <v>25</v>
      </c>
      <c r="B28" s="7">
        <v>1</v>
      </c>
      <c r="C28" s="7" t="s">
        <v>398</v>
      </c>
      <c r="D28" s="7">
        <v>25</v>
      </c>
      <c r="E28" s="8">
        <v>2021051014</v>
      </c>
      <c r="F28" s="9" t="s">
        <v>37</v>
      </c>
      <c r="G28" s="9" t="s">
        <v>6</v>
      </c>
      <c r="H28" s="9" t="s">
        <v>29</v>
      </c>
      <c r="I28" s="9" t="s">
        <v>8</v>
      </c>
      <c r="J28" s="8">
        <v>1</v>
      </c>
    </row>
    <row r="29" spans="1:10" ht="25.2" customHeight="1" x14ac:dyDescent="0.25">
      <c r="A29" s="7">
        <v>26</v>
      </c>
      <c r="B29" s="7">
        <v>1</v>
      </c>
      <c r="C29" s="7" t="s">
        <v>398</v>
      </c>
      <c r="D29" s="7">
        <v>26</v>
      </c>
      <c r="E29" s="8">
        <v>2021051015</v>
      </c>
      <c r="F29" s="9" t="s">
        <v>38</v>
      </c>
      <c r="G29" s="9" t="s">
        <v>6</v>
      </c>
      <c r="H29" s="9" t="s">
        <v>29</v>
      </c>
      <c r="I29" s="9" t="s">
        <v>8</v>
      </c>
      <c r="J29" s="8">
        <v>1</v>
      </c>
    </row>
    <row r="30" spans="1:10" ht="25.2" customHeight="1" x14ac:dyDescent="0.25">
      <c r="A30" s="7">
        <v>27</v>
      </c>
      <c r="B30" s="7">
        <v>1</v>
      </c>
      <c r="C30" s="7" t="s">
        <v>398</v>
      </c>
      <c r="D30" s="7">
        <v>27</v>
      </c>
      <c r="E30" s="8">
        <v>2021051016</v>
      </c>
      <c r="F30" s="9" t="s">
        <v>39</v>
      </c>
      <c r="G30" s="9" t="s">
        <v>6</v>
      </c>
      <c r="H30" s="9" t="s">
        <v>29</v>
      </c>
      <c r="I30" s="9" t="s">
        <v>8</v>
      </c>
      <c r="J30" s="8">
        <v>1</v>
      </c>
    </row>
    <row r="31" spans="1:10" ht="25.2" customHeight="1" x14ac:dyDescent="0.25">
      <c r="A31" s="7">
        <v>28</v>
      </c>
      <c r="B31" s="7">
        <v>1</v>
      </c>
      <c r="C31" s="7" t="s">
        <v>398</v>
      </c>
      <c r="D31" s="7">
        <v>28</v>
      </c>
      <c r="E31" s="8">
        <v>2021051017</v>
      </c>
      <c r="F31" s="9" t="s">
        <v>40</v>
      </c>
      <c r="G31" s="9" t="s">
        <v>6</v>
      </c>
      <c r="H31" s="9" t="s">
        <v>29</v>
      </c>
      <c r="I31" s="9" t="s">
        <v>8</v>
      </c>
      <c r="J31" s="8">
        <v>1</v>
      </c>
    </row>
    <row r="32" spans="1:10" ht="25.2" customHeight="1" x14ac:dyDescent="0.25">
      <c r="A32" s="7">
        <v>29</v>
      </c>
      <c r="B32" s="7">
        <v>1</v>
      </c>
      <c r="C32" s="7" t="s">
        <v>398</v>
      </c>
      <c r="D32" s="7">
        <v>29</v>
      </c>
      <c r="E32" s="8">
        <v>2021051021</v>
      </c>
      <c r="F32" s="9" t="s">
        <v>41</v>
      </c>
      <c r="G32" s="9" t="s">
        <v>6</v>
      </c>
      <c r="H32" s="9" t="s">
        <v>42</v>
      </c>
      <c r="I32" s="9" t="s">
        <v>8</v>
      </c>
      <c r="J32" s="8">
        <v>1</v>
      </c>
    </row>
    <row r="33" spans="1:10" ht="25.2" customHeight="1" x14ac:dyDescent="0.25">
      <c r="A33" s="7">
        <v>30</v>
      </c>
      <c r="B33" s="7">
        <v>1</v>
      </c>
      <c r="C33" s="7" t="s">
        <v>398</v>
      </c>
      <c r="D33" s="10">
        <v>30</v>
      </c>
      <c r="E33" s="8">
        <v>2021051023</v>
      </c>
      <c r="F33" s="9" t="s">
        <v>43</v>
      </c>
      <c r="G33" s="9" t="s">
        <v>6</v>
      </c>
      <c r="H33" s="9" t="s">
        <v>44</v>
      </c>
      <c r="I33" s="9" t="s">
        <v>8</v>
      </c>
      <c r="J33" s="8">
        <v>1</v>
      </c>
    </row>
    <row r="34" spans="1:10" ht="25.2" customHeight="1" x14ac:dyDescent="0.25">
      <c r="A34" s="7">
        <v>31</v>
      </c>
      <c r="B34" s="7">
        <v>2</v>
      </c>
      <c r="C34" s="7" t="s">
        <v>398</v>
      </c>
      <c r="D34" s="7">
        <v>1</v>
      </c>
      <c r="E34" s="8">
        <v>2021051024</v>
      </c>
      <c r="F34" s="9" t="s">
        <v>45</v>
      </c>
      <c r="G34" s="9" t="s">
        <v>6</v>
      </c>
      <c r="H34" s="9" t="s">
        <v>44</v>
      </c>
      <c r="I34" s="9" t="s">
        <v>8</v>
      </c>
      <c r="J34" s="8">
        <v>1</v>
      </c>
    </row>
    <row r="35" spans="1:10" ht="25.2" customHeight="1" x14ac:dyDescent="0.25">
      <c r="A35" s="7">
        <v>32</v>
      </c>
      <c r="B35" s="7">
        <v>2</v>
      </c>
      <c r="C35" s="7" t="s">
        <v>398</v>
      </c>
      <c r="D35" s="7">
        <v>2</v>
      </c>
      <c r="E35" s="8">
        <v>2021051025</v>
      </c>
      <c r="F35" s="9" t="s">
        <v>46</v>
      </c>
      <c r="G35" s="9" t="s">
        <v>6</v>
      </c>
      <c r="H35" s="9" t="s">
        <v>44</v>
      </c>
      <c r="I35" s="9" t="s">
        <v>8</v>
      </c>
      <c r="J35" s="8">
        <v>1</v>
      </c>
    </row>
    <row r="36" spans="1:10" ht="25.2" customHeight="1" x14ac:dyDescent="0.25">
      <c r="A36" s="7">
        <v>33</v>
      </c>
      <c r="B36" s="7">
        <v>2</v>
      </c>
      <c r="C36" s="7" t="s">
        <v>398</v>
      </c>
      <c r="D36" s="7">
        <v>3</v>
      </c>
      <c r="E36" s="8">
        <v>2021051026</v>
      </c>
      <c r="F36" s="9" t="s">
        <v>47</v>
      </c>
      <c r="G36" s="9" t="s">
        <v>6</v>
      </c>
      <c r="H36" s="9" t="s">
        <v>44</v>
      </c>
      <c r="I36" s="9" t="s">
        <v>8</v>
      </c>
      <c r="J36" s="8">
        <v>1</v>
      </c>
    </row>
    <row r="37" spans="1:10" ht="25.2" customHeight="1" x14ac:dyDescent="0.25">
      <c r="A37" s="7">
        <v>34</v>
      </c>
      <c r="B37" s="7">
        <v>2</v>
      </c>
      <c r="C37" s="7" t="s">
        <v>398</v>
      </c>
      <c r="D37" s="7">
        <v>4</v>
      </c>
      <c r="E37" s="8">
        <v>2021051027</v>
      </c>
      <c r="F37" s="9" t="s">
        <v>48</v>
      </c>
      <c r="G37" s="9" t="s">
        <v>6</v>
      </c>
      <c r="H37" s="9" t="s">
        <v>44</v>
      </c>
      <c r="I37" s="9" t="s">
        <v>8</v>
      </c>
      <c r="J37" s="8">
        <v>1</v>
      </c>
    </row>
    <row r="38" spans="1:10" ht="25.2" customHeight="1" x14ac:dyDescent="0.25">
      <c r="A38" s="7">
        <v>35</v>
      </c>
      <c r="B38" s="7">
        <v>2</v>
      </c>
      <c r="C38" s="7" t="s">
        <v>398</v>
      </c>
      <c r="D38" s="7">
        <v>5</v>
      </c>
      <c r="E38" s="8">
        <v>2021051028</v>
      </c>
      <c r="F38" s="9" t="s">
        <v>49</v>
      </c>
      <c r="G38" s="9" t="s">
        <v>6</v>
      </c>
      <c r="H38" s="9" t="s">
        <v>44</v>
      </c>
      <c r="I38" s="9" t="s">
        <v>8</v>
      </c>
      <c r="J38" s="8">
        <v>1</v>
      </c>
    </row>
    <row r="39" spans="1:10" ht="25.2" customHeight="1" x14ac:dyDescent="0.25">
      <c r="A39" s="7">
        <v>36</v>
      </c>
      <c r="B39" s="7">
        <v>2</v>
      </c>
      <c r="C39" s="7" t="s">
        <v>398</v>
      </c>
      <c r="D39" s="7">
        <v>6</v>
      </c>
      <c r="E39" s="8">
        <v>2021051029</v>
      </c>
      <c r="F39" s="9" t="s">
        <v>50</v>
      </c>
      <c r="G39" s="9" t="s">
        <v>6</v>
      </c>
      <c r="H39" s="9" t="s">
        <v>44</v>
      </c>
      <c r="I39" s="9" t="s">
        <v>8</v>
      </c>
      <c r="J39" s="8">
        <v>1</v>
      </c>
    </row>
    <row r="40" spans="1:10" ht="25.2" customHeight="1" x14ac:dyDescent="0.25">
      <c r="A40" s="7">
        <v>37</v>
      </c>
      <c r="B40" s="7">
        <v>2</v>
      </c>
      <c r="C40" s="7" t="s">
        <v>398</v>
      </c>
      <c r="D40" s="7">
        <v>7</v>
      </c>
      <c r="E40" s="8">
        <v>2021051031</v>
      </c>
      <c r="F40" s="9" t="s">
        <v>51</v>
      </c>
      <c r="G40" s="9" t="s">
        <v>6</v>
      </c>
      <c r="H40" s="9" t="s">
        <v>44</v>
      </c>
      <c r="I40" s="9" t="s">
        <v>8</v>
      </c>
      <c r="J40" s="8">
        <v>1</v>
      </c>
    </row>
    <row r="41" spans="1:10" ht="25.2" customHeight="1" x14ac:dyDescent="0.25">
      <c r="A41" s="7">
        <v>38</v>
      </c>
      <c r="B41" s="7">
        <v>2</v>
      </c>
      <c r="C41" s="7" t="s">
        <v>398</v>
      </c>
      <c r="D41" s="7">
        <v>8</v>
      </c>
      <c r="E41" s="8">
        <v>2021051032</v>
      </c>
      <c r="F41" s="9" t="s">
        <v>52</v>
      </c>
      <c r="G41" s="9" t="s">
        <v>6</v>
      </c>
      <c r="H41" s="9" t="s">
        <v>44</v>
      </c>
      <c r="I41" s="9" t="s">
        <v>8</v>
      </c>
      <c r="J41" s="8">
        <v>1</v>
      </c>
    </row>
    <row r="42" spans="1:10" ht="25.2" customHeight="1" x14ac:dyDescent="0.25">
      <c r="A42" s="7">
        <v>39</v>
      </c>
      <c r="B42" s="7">
        <v>2</v>
      </c>
      <c r="C42" s="7" t="s">
        <v>398</v>
      </c>
      <c r="D42" s="7">
        <v>9</v>
      </c>
      <c r="E42" s="8">
        <v>2021051033</v>
      </c>
      <c r="F42" s="9" t="s">
        <v>53</v>
      </c>
      <c r="G42" s="9" t="s">
        <v>6</v>
      </c>
      <c r="H42" s="9" t="s">
        <v>44</v>
      </c>
      <c r="I42" s="9" t="s">
        <v>8</v>
      </c>
      <c r="J42" s="8">
        <v>1</v>
      </c>
    </row>
    <row r="43" spans="1:10" ht="25.2" customHeight="1" x14ac:dyDescent="0.25">
      <c r="A43" s="7">
        <v>40</v>
      </c>
      <c r="B43" s="7">
        <v>2</v>
      </c>
      <c r="C43" s="7" t="s">
        <v>398</v>
      </c>
      <c r="D43" s="7">
        <v>10</v>
      </c>
      <c r="E43" s="8">
        <v>2021051034</v>
      </c>
      <c r="F43" s="9" t="s">
        <v>54</v>
      </c>
      <c r="G43" s="9" t="s">
        <v>6</v>
      </c>
      <c r="H43" s="9" t="s">
        <v>44</v>
      </c>
      <c r="I43" s="9" t="s">
        <v>8</v>
      </c>
      <c r="J43" s="8">
        <v>1</v>
      </c>
    </row>
    <row r="44" spans="1:10" ht="25.2" customHeight="1" x14ac:dyDescent="0.25">
      <c r="A44" s="7">
        <v>41</v>
      </c>
      <c r="B44" s="7">
        <v>2</v>
      </c>
      <c r="C44" s="7" t="s">
        <v>398</v>
      </c>
      <c r="D44" s="7">
        <v>11</v>
      </c>
      <c r="E44" s="8">
        <v>2021051035</v>
      </c>
      <c r="F44" s="9" t="s">
        <v>55</v>
      </c>
      <c r="G44" s="9" t="s">
        <v>6</v>
      </c>
      <c r="H44" s="9" t="s">
        <v>44</v>
      </c>
      <c r="I44" s="9" t="s">
        <v>8</v>
      </c>
      <c r="J44" s="8">
        <v>1</v>
      </c>
    </row>
    <row r="45" spans="1:10" ht="25.2" customHeight="1" x14ac:dyDescent="0.25">
      <c r="A45" s="7">
        <v>42</v>
      </c>
      <c r="B45" s="7">
        <v>2</v>
      </c>
      <c r="C45" s="7" t="s">
        <v>398</v>
      </c>
      <c r="D45" s="7">
        <v>12</v>
      </c>
      <c r="E45" s="8">
        <v>2021051036</v>
      </c>
      <c r="F45" s="9" t="s">
        <v>56</v>
      </c>
      <c r="G45" s="9" t="s">
        <v>6</v>
      </c>
      <c r="H45" s="9" t="s">
        <v>44</v>
      </c>
      <c r="I45" s="9" t="s">
        <v>8</v>
      </c>
      <c r="J45" s="8">
        <v>1</v>
      </c>
    </row>
    <row r="46" spans="1:10" ht="25.2" customHeight="1" x14ac:dyDescent="0.25">
      <c r="A46" s="7">
        <v>43</v>
      </c>
      <c r="B46" s="7">
        <v>2</v>
      </c>
      <c r="C46" s="7" t="s">
        <v>398</v>
      </c>
      <c r="D46" s="7">
        <v>13</v>
      </c>
      <c r="E46" s="8">
        <v>2021051037</v>
      </c>
      <c r="F46" s="9" t="s">
        <v>57</v>
      </c>
      <c r="G46" s="9" t="s">
        <v>6</v>
      </c>
      <c r="H46" s="9" t="s">
        <v>44</v>
      </c>
      <c r="I46" s="9" t="s">
        <v>8</v>
      </c>
      <c r="J46" s="8">
        <v>1</v>
      </c>
    </row>
    <row r="47" spans="1:10" ht="25.2" customHeight="1" x14ac:dyDescent="0.25">
      <c r="A47" s="7">
        <v>44</v>
      </c>
      <c r="B47" s="7">
        <v>2</v>
      </c>
      <c r="C47" s="7" t="s">
        <v>398</v>
      </c>
      <c r="D47" s="7">
        <v>14</v>
      </c>
      <c r="E47" s="8">
        <v>2021051039</v>
      </c>
      <c r="F47" s="9" t="s">
        <v>58</v>
      </c>
      <c r="G47" s="9" t="s">
        <v>6</v>
      </c>
      <c r="H47" s="9" t="s">
        <v>44</v>
      </c>
      <c r="I47" s="9" t="s">
        <v>8</v>
      </c>
      <c r="J47" s="8">
        <v>1</v>
      </c>
    </row>
    <row r="48" spans="1:10" ht="25.2" customHeight="1" x14ac:dyDescent="0.25">
      <c r="A48" s="7">
        <v>45</v>
      </c>
      <c r="B48" s="7">
        <v>2</v>
      </c>
      <c r="C48" s="7" t="s">
        <v>398</v>
      </c>
      <c r="D48" s="7">
        <v>15</v>
      </c>
      <c r="E48" s="8">
        <v>2021051040</v>
      </c>
      <c r="F48" s="9" t="s">
        <v>59</v>
      </c>
      <c r="G48" s="9" t="s">
        <v>6</v>
      </c>
      <c r="H48" s="9" t="s">
        <v>44</v>
      </c>
      <c r="I48" s="9" t="s">
        <v>8</v>
      </c>
      <c r="J48" s="8">
        <v>1</v>
      </c>
    </row>
    <row r="49" spans="1:10" ht="25.2" customHeight="1" x14ac:dyDescent="0.25">
      <c r="A49" s="7">
        <v>46</v>
      </c>
      <c r="B49" s="7">
        <v>2</v>
      </c>
      <c r="C49" s="7" t="s">
        <v>398</v>
      </c>
      <c r="D49" s="7">
        <v>16</v>
      </c>
      <c r="E49" s="8">
        <v>2021051041</v>
      </c>
      <c r="F49" s="9" t="s">
        <v>60</v>
      </c>
      <c r="G49" s="9" t="s">
        <v>6</v>
      </c>
      <c r="H49" s="9" t="s">
        <v>44</v>
      </c>
      <c r="I49" s="9" t="s">
        <v>8</v>
      </c>
      <c r="J49" s="8">
        <v>1</v>
      </c>
    </row>
    <row r="50" spans="1:10" ht="25.2" customHeight="1" x14ac:dyDescent="0.25">
      <c r="A50" s="7">
        <v>47</v>
      </c>
      <c r="B50" s="7">
        <v>2</v>
      </c>
      <c r="C50" s="7" t="s">
        <v>398</v>
      </c>
      <c r="D50" s="7">
        <v>17</v>
      </c>
      <c r="E50" s="8">
        <v>2021051694</v>
      </c>
      <c r="F50" s="9" t="s">
        <v>61</v>
      </c>
      <c r="G50" s="9" t="s">
        <v>6</v>
      </c>
      <c r="H50" s="9" t="s">
        <v>42</v>
      </c>
      <c r="I50" s="9" t="s">
        <v>8</v>
      </c>
      <c r="J50" s="8">
        <v>1</v>
      </c>
    </row>
    <row r="51" spans="1:10" ht="25.2" customHeight="1" x14ac:dyDescent="0.25">
      <c r="A51" s="7">
        <v>48</v>
      </c>
      <c r="B51" s="7">
        <v>2</v>
      </c>
      <c r="C51" s="7" t="s">
        <v>398</v>
      </c>
      <c r="D51" s="7">
        <v>18</v>
      </c>
      <c r="E51" s="8">
        <v>2021055893</v>
      </c>
      <c r="F51" s="9" t="s">
        <v>62</v>
      </c>
      <c r="G51" s="9" t="s">
        <v>6</v>
      </c>
      <c r="H51" s="9" t="s">
        <v>14</v>
      </c>
      <c r="I51" s="9" t="s">
        <v>8</v>
      </c>
      <c r="J51" s="8">
        <v>1</v>
      </c>
    </row>
    <row r="52" spans="1:10" ht="25.2" customHeight="1" x14ac:dyDescent="0.25">
      <c r="A52" s="7">
        <v>49</v>
      </c>
      <c r="B52" s="7">
        <v>2</v>
      </c>
      <c r="C52" s="7" t="s">
        <v>398</v>
      </c>
      <c r="D52" s="7">
        <v>19</v>
      </c>
      <c r="E52" s="8">
        <v>2021055898</v>
      </c>
      <c r="F52" s="9" t="s">
        <v>63</v>
      </c>
      <c r="G52" s="9" t="s">
        <v>6</v>
      </c>
      <c r="H52" s="9" t="s">
        <v>14</v>
      </c>
      <c r="I52" s="9" t="s">
        <v>8</v>
      </c>
      <c r="J52" s="8">
        <v>1</v>
      </c>
    </row>
    <row r="53" spans="1:10" ht="25.2" customHeight="1" x14ac:dyDescent="0.25">
      <c r="A53" s="7">
        <v>50</v>
      </c>
      <c r="B53" s="7">
        <v>2</v>
      </c>
      <c r="C53" s="7" t="s">
        <v>398</v>
      </c>
      <c r="D53" s="7">
        <v>20</v>
      </c>
      <c r="E53" s="8">
        <v>2021055899</v>
      </c>
      <c r="F53" s="9" t="s">
        <v>64</v>
      </c>
      <c r="G53" s="9" t="s">
        <v>6</v>
      </c>
      <c r="H53" s="9" t="s">
        <v>14</v>
      </c>
      <c r="I53" s="9" t="s">
        <v>8</v>
      </c>
      <c r="J53" s="8">
        <v>1</v>
      </c>
    </row>
    <row r="54" spans="1:10" ht="25.2" customHeight="1" x14ac:dyDescent="0.25">
      <c r="A54" s="7">
        <v>51</v>
      </c>
      <c r="B54" s="7">
        <v>2</v>
      </c>
      <c r="C54" s="7" t="s">
        <v>398</v>
      </c>
      <c r="D54" s="7">
        <v>21</v>
      </c>
      <c r="E54" s="8">
        <v>2021055900</v>
      </c>
      <c r="F54" s="9" t="s">
        <v>65</v>
      </c>
      <c r="G54" s="9" t="s">
        <v>6</v>
      </c>
      <c r="H54" s="9" t="s">
        <v>14</v>
      </c>
      <c r="I54" s="9" t="s">
        <v>8</v>
      </c>
      <c r="J54" s="8">
        <v>1</v>
      </c>
    </row>
    <row r="55" spans="1:10" ht="25.2" customHeight="1" x14ac:dyDescent="0.25">
      <c r="A55" s="7">
        <v>52</v>
      </c>
      <c r="B55" s="7">
        <v>2</v>
      </c>
      <c r="C55" s="7" t="s">
        <v>398</v>
      </c>
      <c r="D55" s="7">
        <v>22</v>
      </c>
      <c r="E55" s="8">
        <v>2021055902</v>
      </c>
      <c r="F55" s="9" t="s">
        <v>66</v>
      </c>
      <c r="G55" s="9" t="s">
        <v>6</v>
      </c>
      <c r="H55" s="9" t="s">
        <v>14</v>
      </c>
      <c r="I55" s="9" t="s">
        <v>8</v>
      </c>
      <c r="J55" s="8">
        <v>1</v>
      </c>
    </row>
    <row r="56" spans="1:10" ht="25.2" customHeight="1" x14ac:dyDescent="0.25">
      <c r="A56" s="7">
        <v>53</v>
      </c>
      <c r="B56" s="7">
        <v>2</v>
      </c>
      <c r="C56" s="7" t="s">
        <v>398</v>
      </c>
      <c r="D56" s="7">
        <v>23</v>
      </c>
      <c r="E56" s="8">
        <v>2021055903</v>
      </c>
      <c r="F56" s="9" t="s">
        <v>67</v>
      </c>
      <c r="G56" s="9" t="s">
        <v>6</v>
      </c>
      <c r="H56" s="9" t="s">
        <v>14</v>
      </c>
      <c r="I56" s="9" t="s">
        <v>8</v>
      </c>
      <c r="J56" s="8">
        <v>1</v>
      </c>
    </row>
    <row r="57" spans="1:10" ht="25.2" customHeight="1" x14ac:dyDescent="0.25">
      <c r="A57" s="7">
        <v>54</v>
      </c>
      <c r="B57" s="7">
        <v>2</v>
      </c>
      <c r="C57" s="7" t="s">
        <v>398</v>
      </c>
      <c r="D57" s="7">
        <v>24</v>
      </c>
      <c r="E57" s="8">
        <v>2021055904</v>
      </c>
      <c r="F57" s="9" t="s">
        <v>68</v>
      </c>
      <c r="G57" s="9" t="s">
        <v>6</v>
      </c>
      <c r="H57" s="9" t="s">
        <v>14</v>
      </c>
      <c r="I57" s="9" t="s">
        <v>8</v>
      </c>
      <c r="J57" s="8">
        <v>1</v>
      </c>
    </row>
    <row r="58" spans="1:10" ht="25.2" customHeight="1" x14ac:dyDescent="0.25">
      <c r="A58" s="7">
        <v>55</v>
      </c>
      <c r="B58" s="7">
        <v>2</v>
      </c>
      <c r="C58" s="7" t="s">
        <v>398</v>
      </c>
      <c r="D58" s="7">
        <v>25</v>
      </c>
      <c r="E58" s="8">
        <v>2021055905</v>
      </c>
      <c r="F58" s="9" t="s">
        <v>69</v>
      </c>
      <c r="G58" s="9" t="s">
        <v>6</v>
      </c>
      <c r="H58" s="9" t="s">
        <v>14</v>
      </c>
      <c r="I58" s="9" t="s">
        <v>8</v>
      </c>
      <c r="J58" s="8">
        <v>1</v>
      </c>
    </row>
    <row r="59" spans="1:10" ht="25.2" customHeight="1" x14ac:dyDescent="0.25">
      <c r="A59" s="7">
        <v>56</v>
      </c>
      <c r="B59" s="7">
        <v>2</v>
      </c>
      <c r="C59" s="7" t="s">
        <v>398</v>
      </c>
      <c r="D59" s="7">
        <v>26</v>
      </c>
      <c r="E59" s="8">
        <v>2021055908</v>
      </c>
      <c r="F59" s="9" t="s">
        <v>70</v>
      </c>
      <c r="G59" s="9" t="s">
        <v>6</v>
      </c>
      <c r="H59" s="9" t="s">
        <v>14</v>
      </c>
      <c r="I59" s="9" t="s">
        <v>8</v>
      </c>
      <c r="J59" s="8">
        <v>1</v>
      </c>
    </row>
    <row r="60" spans="1:10" ht="25.2" customHeight="1" x14ac:dyDescent="0.25">
      <c r="A60" s="7">
        <v>57</v>
      </c>
      <c r="B60" s="7">
        <v>2</v>
      </c>
      <c r="C60" s="7" t="s">
        <v>398</v>
      </c>
      <c r="D60" s="7">
        <v>27</v>
      </c>
      <c r="E60" s="8">
        <v>2021055909</v>
      </c>
      <c r="F60" s="9" t="s">
        <v>71</v>
      </c>
      <c r="G60" s="9" t="s">
        <v>6</v>
      </c>
      <c r="H60" s="9" t="s">
        <v>14</v>
      </c>
      <c r="I60" s="9" t="s">
        <v>8</v>
      </c>
      <c r="J60" s="8">
        <v>1</v>
      </c>
    </row>
    <row r="61" spans="1:10" ht="25.2" customHeight="1" x14ac:dyDescent="0.25">
      <c r="A61" s="7">
        <v>58</v>
      </c>
      <c r="B61" s="7">
        <v>2</v>
      </c>
      <c r="C61" s="7" t="s">
        <v>398</v>
      </c>
      <c r="D61" s="7">
        <v>28</v>
      </c>
      <c r="E61" s="8">
        <v>2021055910</v>
      </c>
      <c r="F61" s="9" t="s">
        <v>72</v>
      </c>
      <c r="G61" s="9" t="s">
        <v>6</v>
      </c>
      <c r="H61" s="9" t="s">
        <v>14</v>
      </c>
      <c r="I61" s="9" t="s">
        <v>8</v>
      </c>
      <c r="J61" s="8">
        <v>1</v>
      </c>
    </row>
    <row r="62" spans="1:10" ht="25.2" customHeight="1" x14ac:dyDescent="0.25">
      <c r="A62" s="7">
        <v>59</v>
      </c>
      <c r="B62" s="7">
        <v>2</v>
      </c>
      <c r="C62" s="7" t="s">
        <v>398</v>
      </c>
      <c r="D62" s="7">
        <v>29</v>
      </c>
      <c r="E62" s="8">
        <v>2021055911</v>
      </c>
      <c r="F62" s="9" t="s">
        <v>73</v>
      </c>
      <c r="G62" s="9" t="s">
        <v>6</v>
      </c>
      <c r="H62" s="9" t="s">
        <v>14</v>
      </c>
      <c r="I62" s="9" t="s">
        <v>8</v>
      </c>
      <c r="J62" s="8">
        <v>1</v>
      </c>
    </row>
    <row r="63" spans="1:10" ht="25.2" customHeight="1" x14ac:dyDescent="0.25">
      <c r="A63" s="7">
        <v>60</v>
      </c>
      <c r="B63" s="7">
        <v>2</v>
      </c>
      <c r="C63" s="7" t="s">
        <v>398</v>
      </c>
      <c r="D63" s="10">
        <v>30</v>
      </c>
      <c r="E63" s="8">
        <v>2021055912</v>
      </c>
      <c r="F63" s="9" t="s">
        <v>74</v>
      </c>
      <c r="G63" s="9" t="s">
        <v>6</v>
      </c>
      <c r="H63" s="9" t="s">
        <v>14</v>
      </c>
      <c r="I63" s="9" t="s">
        <v>8</v>
      </c>
      <c r="J63" s="8">
        <v>1</v>
      </c>
    </row>
    <row r="64" spans="1:10" ht="25.2" customHeight="1" x14ac:dyDescent="0.25">
      <c r="A64" s="7">
        <v>61</v>
      </c>
      <c r="B64" s="7">
        <v>3</v>
      </c>
      <c r="C64" s="7" t="s">
        <v>404</v>
      </c>
      <c r="D64" s="7">
        <v>1</v>
      </c>
      <c r="E64" s="8">
        <v>2021055914</v>
      </c>
      <c r="F64" s="9" t="s">
        <v>75</v>
      </c>
      <c r="G64" s="9" t="s">
        <v>6</v>
      </c>
      <c r="H64" s="9" t="s">
        <v>14</v>
      </c>
      <c r="I64" s="9" t="s">
        <v>8</v>
      </c>
      <c r="J64" s="8">
        <v>1</v>
      </c>
    </row>
    <row r="65" spans="1:10" ht="25.2" customHeight="1" x14ac:dyDescent="0.25">
      <c r="A65" s="7">
        <v>62</v>
      </c>
      <c r="B65" s="7">
        <v>3</v>
      </c>
      <c r="C65" s="7" t="s">
        <v>404</v>
      </c>
      <c r="D65" s="7">
        <v>2</v>
      </c>
      <c r="E65" s="8">
        <v>2021055915</v>
      </c>
      <c r="F65" s="9" t="s">
        <v>76</v>
      </c>
      <c r="G65" s="9" t="s">
        <v>6</v>
      </c>
      <c r="H65" s="9" t="s">
        <v>14</v>
      </c>
      <c r="I65" s="9" t="s">
        <v>8</v>
      </c>
      <c r="J65" s="8">
        <v>1</v>
      </c>
    </row>
    <row r="66" spans="1:10" ht="25.2" customHeight="1" x14ac:dyDescent="0.25">
      <c r="A66" s="7">
        <v>63</v>
      </c>
      <c r="B66" s="7">
        <v>3</v>
      </c>
      <c r="C66" s="7" t="s">
        <v>400</v>
      </c>
      <c r="D66" s="7">
        <v>3</v>
      </c>
      <c r="E66" s="8">
        <v>2021055916</v>
      </c>
      <c r="F66" s="9" t="s">
        <v>77</v>
      </c>
      <c r="G66" s="9" t="s">
        <v>6</v>
      </c>
      <c r="H66" s="9" t="s">
        <v>14</v>
      </c>
      <c r="I66" s="9" t="s">
        <v>8</v>
      </c>
      <c r="J66" s="8">
        <v>1</v>
      </c>
    </row>
    <row r="67" spans="1:10" ht="25.2" customHeight="1" x14ac:dyDescent="0.25">
      <c r="A67" s="7">
        <v>64</v>
      </c>
      <c r="B67" s="7">
        <v>3</v>
      </c>
      <c r="C67" s="7" t="s">
        <v>400</v>
      </c>
      <c r="D67" s="7">
        <v>4</v>
      </c>
      <c r="E67" s="8">
        <v>2021055918</v>
      </c>
      <c r="F67" s="9" t="s">
        <v>78</v>
      </c>
      <c r="G67" s="9" t="s">
        <v>6</v>
      </c>
      <c r="H67" s="9" t="s">
        <v>14</v>
      </c>
      <c r="I67" s="9" t="s">
        <v>8</v>
      </c>
      <c r="J67" s="8">
        <v>1</v>
      </c>
    </row>
    <row r="68" spans="1:10" ht="25.2" customHeight="1" x14ac:dyDescent="0.25">
      <c r="A68" s="7">
        <v>65</v>
      </c>
      <c r="B68" s="7">
        <v>3</v>
      </c>
      <c r="C68" s="7" t="s">
        <v>400</v>
      </c>
      <c r="D68" s="7">
        <v>5</v>
      </c>
      <c r="E68" s="8">
        <v>2021055919</v>
      </c>
      <c r="F68" s="9" t="s">
        <v>79</v>
      </c>
      <c r="G68" s="9" t="s">
        <v>6</v>
      </c>
      <c r="H68" s="9" t="s">
        <v>14</v>
      </c>
      <c r="I68" s="9" t="s">
        <v>8</v>
      </c>
      <c r="J68" s="8">
        <v>1</v>
      </c>
    </row>
    <row r="69" spans="1:10" ht="25.2" customHeight="1" x14ac:dyDescent="0.25">
      <c r="A69" s="7">
        <v>66</v>
      </c>
      <c r="B69" s="7">
        <v>3</v>
      </c>
      <c r="C69" s="7" t="s">
        <v>400</v>
      </c>
      <c r="D69" s="7">
        <v>6</v>
      </c>
      <c r="E69" s="8">
        <v>2021055920</v>
      </c>
      <c r="F69" s="9" t="s">
        <v>80</v>
      </c>
      <c r="G69" s="9" t="s">
        <v>6</v>
      </c>
      <c r="H69" s="9" t="s">
        <v>14</v>
      </c>
      <c r="I69" s="9" t="s">
        <v>8</v>
      </c>
      <c r="J69" s="8">
        <v>1</v>
      </c>
    </row>
    <row r="70" spans="1:10" ht="25.2" customHeight="1" x14ac:dyDescent="0.25">
      <c r="A70" s="7">
        <v>67</v>
      </c>
      <c r="B70" s="7">
        <v>3</v>
      </c>
      <c r="C70" s="7" t="s">
        <v>400</v>
      </c>
      <c r="D70" s="7">
        <v>7</v>
      </c>
      <c r="E70" s="8">
        <v>2021055921</v>
      </c>
      <c r="F70" s="9" t="s">
        <v>81</v>
      </c>
      <c r="G70" s="9" t="s">
        <v>6</v>
      </c>
      <c r="H70" s="9" t="s">
        <v>14</v>
      </c>
      <c r="I70" s="9" t="s">
        <v>8</v>
      </c>
      <c r="J70" s="8">
        <v>1</v>
      </c>
    </row>
    <row r="71" spans="1:10" ht="25.2" customHeight="1" x14ac:dyDescent="0.25">
      <c r="A71" s="7">
        <v>68</v>
      </c>
      <c r="B71" s="7">
        <v>3</v>
      </c>
      <c r="C71" s="7" t="s">
        <v>400</v>
      </c>
      <c r="D71" s="7">
        <v>8</v>
      </c>
      <c r="E71" s="8">
        <v>2021055922</v>
      </c>
      <c r="F71" s="9" t="s">
        <v>82</v>
      </c>
      <c r="G71" s="9" t="s">
        <v>6</v>
      </c>
      <c r="H71" s="9" t="s">
        <v>14</v>
      </c>
      <c r="I71" s="9" t="s">
        <v>8</v>
      </c>
      <c r="J71" s="8">
        <v>1</v>
      </c>
    </row>
    <row r="72" spans="1:10" ht="25.2" customHeight="1" x14ac:dyDescent="0.25">
      <c r="A72" s="7">
        <v>69</v>
      </c>
      <c r="B72" s="7">
        <v>3</v>
      </c>
      <c r="C72" s="7" t="s">
        <v>400</v>
      </c>
      <c r="D72" s="7">
        <v>9</v>
      </c>
      <c r="E72" s="8">
        <v>2021055923</v>
      </c>
      <c r="F72" s="9" t="s">
        <v>83</v>
      </c>
      <c r="G72" s="9" t="s">
        <v>6</v>
      </c>
      <c r="H72" s="9" t="s">
        <v>14</v>
      </c>
      <c r="I72" s="9" t="s">
        <v>8</v>
      </c>
      <c r="J72" s="8">
        <v>1</v>
      </c>
    </row>
    <row r="73" spans="1:10" ht="25.2" customHeight="1" x14ac:dyDescent="0.25">
      <c r="A73" s="7">
        <v>70</v>
      </c>
      <c r="B73" s="7">
        <v>3</v>
      </c>
      <c r="C73" s="7" t="s">
        <v>400</v>
      </c>
      <c r="D73" s="7">
        <v>10</v>
      </c>
      <c r="E73" s="8">
        <v>2021055925</v>
      </c>
      <c r="F73" s="9" t="s">
        <v>84</v>
      </c>
      <c r="G73" s="9" t="s">
        <v>6</v>
      </c>
      <c r="H73" s="9" t="s">
        <v>14</v>
      </c>
      <c r="I73" s="9" t="s">
        <v>8</v>
      </c>
      <c r="J73" s="8">
        <v>1</v>
      </c>
    </row>
    <row r="74" spans="1:10" ht="25.2" customHeight="1" x14ac:dyDescent="0.25">
      <c r="A74" s="7">
        <v>71</v>
      </c>
      <c r="B74" s="7">
        <v>3</v>
      </c>
      <c r="C74" s="7" t="s">
        <v>400</v>
      </c>
      <c r="D74" s="7">
        <v>11</v>
      </c>
      <c r="E74" s="8">
        <v>2021055926</v>
      </c>
      <c r="F74" s="9" t="s">
        <v>85</v>
      </c>
      <c r="G74" s="9" t="s">
        <v>6</v>
      </c>
      <c r="H74" s="9" t="s">
        <v>14</v>
      </c>
      <c r="I74" s="9" t="s">
        <v>8</v>
      </c>
      <c r="J74" s="8">
        <v>1</v>
      </c>
    </row>
    <row r="75" spans="1:10" ht="25.2" customHeight="1" x14ac:dyDescent="0.25">
      <c r="A75" s="7">
        <v>72</v>
      </c>
      <c r="B75" s="7">
        <v>3</v>
      </c>
      <c r="C75" s="7" t="s">
        <v>400</v>
      </c>
      <c r="D75" s="7">
        <v>12</v>
      </c>
      <c r="E75" s="8">
        <v>2021055927</v>
      </c>
      <c r="F75" s="9" t="s">
        <v>86</v>
      </c>
      <c r="G75" s="9" t="s">
        <v>6</v>
      </c>
      <c r="H75" s="9" t="s">
        <v>14</v>
      </c>
      <c r="I75" s="9" t="s">
        <v>8</v>
      </c>
      <c r="J75" s="8">
        <v>1</v>
      </c>
    </row>
    <row r="76" spans="1:10" ht="25.2" customHeight="1" x14ac:dyDescent="0.25">
      <c r="A76" s="7">
        <v>73</v>
      </c>
      <c r="B76" s="7">
        <v>3</v>
      </c>
      <c r="C76" s="7" t="s">
        <v>400</v>
      </c>
      <c r="D76" s="7">
        <v>13</v>
      </c>
      <c r="E76" s="8">
        <v>2021055928</v>
      </c>
      <c r="F76" s="9" t="s">
        <v>87</v>
      </c>
      <c r="G76" s="9" t="s">
        <v>6</v>
      </c>
      <c r="H76" s="9" t="s">
        <v>14</v>
      </c>
      <c r="I76" s="9" t="s">
        <v>8</v>
      </c>
      <c r="J76" s="8">
        <v>1</v>
      </c>
    </row>
    <row r="77" spans="1:10" ht="25.2" customHeight="1" x14ac:dyDescent="0.25">
      <c r="A77" s="7">
        <v>74</v>
      </c>
      <c r="B77" s="7">
        <v>3</v>
      </c>
      <c r="C77" s="7" t="s">
        <v>400</v>
      </c>
      <c r="D77" s="7">
        <v>14</v>
      </c>
      <c r="E77" s="8">
        <v>2021055929</v>
      </c>
      <c r="F77" s="9" t="s">
        <v>88</v>
      </c>
      <c r="G77" s="9" t="s">
        <v>6</v>
      </c>
      <c r="H77" s="9" t="s">
        <v>14</v>
      </c>
      <c r="I77" s="9" t="s">
        <v>8</v>
      </c>
      <c r="J77" s="8">
        <v>1</v>
      </c>
    </row>
    <row r="78" spans="1:10" ht="25.2" customHeight="1" x14ac:dyDescent="0.25">
      <c r="A78" s="7">
        <v>75</v>
      </c>
      <c r="B78" s="7">
        <v>3</v>
      </c>
      <c r="C78" s="7" t="s">
        <v>400</v>
      </c>
      <c r="D78" s="7">
        <v>15</v>
      </c>
      <c r="E78" s="8">
        <v>2021055930</v>
      </c>
      <c r="F78" s="9" t="s">
        <v>89</v>
      </c>
      <c r="G78" s="9" t="s">
        <v>6</v>
      </c>
      <c r="H78" s="9" t="s">
        <v>14</v>
      </c>
      <c r="I78" s="9" t="s">
        <v>8</v>
      </c>
      <c r="J78" s="8">
        <v>1</v>
      </c>
    </row>
    <row r="79" spans="1:10" ht="25.2" customHeight="1" x14ac:dyDescent="0.25">
      <c r="A79" s="7">
        <v>76</v>
      </c>
      <c r="B79" s="7">
        <v>3</v>
      </c>
      <c r="C79" s="7" t="s">
        <v>400</v>
      </c>
      <c r="D79" s="7">
        <v>16</v>
      </c>
      <c r="E79" s="8">
        <v>2021055931</v>
      </c>
      <c r="F79" s="9" t="s">
        <v>90</v>
      </c>
      <c r="G79" s="9" t="s">
        <v>6</v>
      </c>
      <c r="H79" s="9" t="s">
        <v>14</v>
      </c>
      <c r="I79" s="9" t="s">
        <v>8</v>
      </c>
      <c r="J79" s="8">
        <v>1</v>
      </c>
    </row>
    <row r="80" spans="1:10" ht="25.2" customHeight="1" x14ac:dyDescent="0.25">
      <c r="A80" s="7">
        <v>77</v>
      </c>
      <c r="B80" s="7">
        <v>3</v>
      </c>
      <c r="C80" s="7" t="s">
        <v>400</v>
      </c>
      <c r="D80" s="7">
        <v>17</v>
      </c>
      <c r="E80" s="8">
        <v>2021055933</v>
      </c>
      <c r="F80" s="9" t="s">
        <v>91</v>
      </c>
      <c r="G80" s="9" t="s">
        <v>6</v>
      </c>
      <c r="H80" s="9" t="s">
        <v>14</v>
      </c>
      <c r="I80" s="9" t="s">
        <v>8</v>
      </c>
      <c r="J80" s="8">
        <v>1</v>
      </c>
    </row>
    <row r="81" spans="1:10" ht="25.2" customHeight="1" x14ac:dyDescent="0.25">
      <c r="A81" s="7">
        <v>78</v>
      </c>
      <c r="B81" s="7">
        <v>3</v>
      </c>
      <c r="C81" s="7" t="s">
        <v>400</v>
      </c>
      <c r="D81" s="7">
        <v>18</v>
      </c>
      <c r="E81" s="8">
        <v>2021055934</v>
      </c>
      <c r="F81" s="9" t="s">
        <v>92</v>
      </c>
      <c r="G81" s="9" t="s">
        <v>6</v>
      </c>
      <c r="H81" s="9" t="s">
        <v>14</v>
      </c>
      <c r="I81" s="9" t="s">
        <v>8</v>
      </c>
      <c r="J81" s="8">
        <v>1</v>
      </c>
    </row>
    <row r="82" spans="1:10" ht="25.2" customHeight="1" x14ac:dyDescent="0.25">
      <c r="A82" s="7">
        <v>79</v>
      </c>
      <c r="B82" s="7">
        <v>3</v>
      </c>
      <c r="C82" s="7" t="s">
        <v>400</v>
      </c>
      <c r="D82" s="7">
        <v>19</v>
      </c>
      <c r="E82" s="8">
        <v>2021055938</v>
      </c>
      <c r="F82" s="9" t="s">
        <v>93</v>
      </c>
      <c r="G82" s="9" t="s">
        <v>6</v>
      </c>
      <c r="H82" s="9" t="s">
        <v>14</v>
      </c>
      <c r="I82" s="9" t="s">
        <v>8</v>
      </c>
      <c r="J82" s="8">
        <v>1</v>
      </c>
    </row>
    <row r="83" spans="1:10" ht="25.2" customHeight="1" x14ac:dyDescent="0.25">
      <c r="A83" s="7">
        <v>80</v>
      </c>
      <c r="B83" s="7">
        <v>3</v>
      </c>
      <c r="C83" s="7" t="s">
        <v>400</v>
      </c>
      <c r="D83" s="7">
        <v>20</v>
      </c>
      <c r="E83" s="8">
        <v>2021055943</v>
      </c>
      <c r="F83" s="9" t="s">
        <v>94</v>
      </c>
      <c r="G83" s="9" t="s">
        <v>6</v>
      </c>
      <c r="H83" s="9" t="s">
        <v>14</v>
      </c>
      <c r="I83" s="9" t="s">
        <v>8</v>
      </c>
      <c r="J83" s="8">
        <v>1</v>
      </c>
    </row>
    <row r="84" spans="1:10" ht="25.2" customHeight="1" x14ac:dyDescent="0.25">
      <c r="A84" s="7">
        <v>81</v>
      </c>
      <c r="B84" s="7">
        <v>3</v>
      </c>
      <c r="C84" s="7" t="s">
        <v>400</v>
      </c>
      <c r="D84" s="7">
        <v>21</v>
      </c>
      <c r="E84" s="8">
        <v>2021055946</v>
      </c>
      <c r="F84" s="9" t="s">
        <v>95</v>
      </c>
      <c r="G84" s="9" t="s">
        <v>6</v>
      </c>
      <c r="H84" s="9" t="s">
        <v>14</v>
      </c>
      <c r="I84" s="9" t="s">
        <v>8</v>
      </c>
      <c r="J84" s="8">
        <v>1</v>
      </c>
    </row>
    <row r="85" spans="1:10" ht="25.2" customHeight="1" x14ac:dyDescent="0.25">
      <c r="A85" s="7">
        <v>82</v>
      </c>
      <c r="B85" s="7">
        <v>3</v>
      </c>
      <c r="C85" s="7" t="s">
        <v>400</v>
      </c>
      <c r="D85" s="7">
        <v>22</v>
      </c>
      <c r="E85" s="8">
        <v>2021055950</v>
      </c>
      <c r="F85" s="9" t="s">
        <v>96</v>
      </c>
      <c r="G85" s="9" t="s">
        <v>6</v>
      </c>
      <c r="H85" s="9" t="s">
        <v>14</v>
      </c>
      <c r="I85" s="9" t="s">
        <v>8</v>
      </c>
      <c r="J85" s="8">
        <v>1</v>
      </c>
    </row>
    <row r="86" spans="1:10" ht="25.2" customHeight="1" x14ac:dyDescent="0.25">
      <c r="A86" s="7">
        <v>83</v>
      </c>
      <c r="B86" s="7">
        <v>3</v>
      </c>
      <c r="C86" s="7" t="s">
        <v>400</v>
      </c>
      <c r="D86" s="7">
        <v>23</v>
      </c>
      <c r="E86" s="8">
        <v>2021055967</v>
      </c>
      <c r="F86" s="9" t="s">
        <v>97</v>
      </c>
      <c r="G86" s="9" t="s">
        <v>6</v>
      </c>
      <c r="H86" s="9" t="s">
        <v>14</v>
      </c>
      <c r="I86" s="9" t="s">
        <v>8</v>
      </c>
      <c r="J86" s="8">
        <v>1</v>
      </c>
    </row>
    <row r="87" spans="1:10" ht="25.2" customHeight="1" x14ac:dyDescent="0.25">
      <c r="A87" s="7">
        <v>84</v>
      </c>
      <c r="B87" s="7">
        <v>3</v>
      </c>
      <c r="C87" s="7" t="s">
        <v>400</v>
      </c>
      <c r="D87" s="7">
        <v>24</v>
      </c>
      <c r="E87" s="8">
        <v>2021055968</v>
      </c>
      <c r="F87" s="9" t="s">
        <v>98</v>
      </c>
      <c r="G87" s="9" t="s">
        <v>6</v>
      </c>
      <c r="H87" s="9" t="s">
        <v>14</v>
      </c>
      <c r="I87" s="9" t="s">
        <v>8</v>
      </c>
      <c r="J87" s="8">
        <v>1</v>
      </c>
    </row>
    <row r="88" spans="1:10" ht="25.2" customHeight="1" x14ac:dyDescent="0.25">
      <c r="A88" s="7">
        <v>85</v>
      </c>
      <c r="B88" s="7">
        <v>3</v>
      </c>
      <c r="C88" s="7" t="s">
        <v>400</v>
      </c>
      <c r="D88" s="7">
        <v>25</v>
      </c>
      <c r="E88" s="8">
        <v>2021050989</v>
      </c>
      <c r="F88" s="9" t="s">
        <v>99</v>
      </c>
      <c r="G88" s="9" t="s">
        <v>6</v>
      </c>
      <c r="H88" s="9" t="s">
        <v>7</v>
      </c>
      <c r="I88" s="9" t="s">
        <v>8</v>
      </c>
      <c r="J88" s="8">
        <v>2</v>
      </c>
    </row>
    <row r="89" spans="1:10" ht="25.2" customHeight="1" x14ac:dyDescent="0.25">
      <c r="A89" s="7">
        <v>86</v>
      </c>
      <c r="B89" s="7">
        <v>3</v>
      </c>
      <c r="C89" s="7" t="s">
        <v>400</v>
      </c>
      <c r="D89" s="7">
        <v>26</v>
      </c>
      <c r="E89" s="8">
        <v>2021050992</v>
      </c>
      <c r="F89" s="9" t="s">
        <v>100</v>
      </c>
      <c r="G89" s="9" t="s">
        <v>6</v>
      </c>
      <c r="H89" s="9" t="s">
        <v>7</v>
      </c>
      <c r="I89" s="9" t="s">
        <v>8</v>
      </c>
      <c r="J89" s="8">
        <v>2</v>
      </c>
    </row>
    <row r="90" spans="1:10" ht="25.2" customHeight="1" x14ac:dyDescent="0.25">
      <c r="A90" s="7">
        <v>87</v>
      </c>
      <c r="B90" s="7">
        <v>3</v>
      </c>
      <c r="C90" s="7" t="s">
        <v>400</v>
      </c>
      <c r="D90" s="7">
        <v>27</v>
      </c>
      <c r="E90" s="8">
        <v>2021050999</v>
      </c>
      <c r="F90" s="9" t="s">
        <v>101</v>
      </c>
      <c r="G90" s="9" t="s">
        <v>6</v>
      </c>
      <c r="H90" s="9" t="s">
        <v>7</v>
      </c>
      <c r="I90" s="9" t="s">
        <v>8</v>
      </c>
      <c r="J90" s="8">
        <v>2</v>
      </c>
    </row>
    <row r="91" spans="1:10" ht="25.2" customHeight="1" x14ac:dyDescent="0.25">
      <c r="A91" s="7">
        <v>88</v>
      </c>
      <c r="B91" s="7">
        <v>3</v>
      </c>
      <c r="C91" s="7" t="s">
        <v>400</v>
      </c>
      <c r="D91" s="7">
        <v>28</v>
      </c>
      <c r="E91" s="8">
        <v>2021051002</v>
      </c>
      <c r="F91" s="9" t="s">
        <v>102</v>
      </c>
      <c r="G91" s="9" t="s">
        <v>6</v>
      </c>
      <c r="H91" s="9" t="s">
        <v>29</v>
      </c>
      <c r="I91" s="9" t="s">
        <v>8</v>
      </c>
      <c r="J91" s="8">
        <v>2</v>
      </c>
    </row>
    <row r="92" spans="1:10" ht="25.2" customHeight="1" x14ac:dyDescent="0.25">
      <c r="A92" s="7">
        <v>89</v>
      </c>
      <c r="B92" s="7">
        <v>3</v>
      </c>
      <c r="C92" s="7" t="s">
        <v>400</v>
      </c>
      <c r="D92" s="7">
        <v>29</v>
      </c>
      <c r="E92" s="8">
        <v>2021051003</v>
      </c>
      <c r="F92" s="9" t="s">
        <v>103</v>
      </c>
      <c r="G92" s="9" t="s">
        <v>6</v>
      </c>
      <c r="H92" s="9" t="s">
        <v>29</v>
      </c>
      <c r="I92" s="9" t="s">
        <v>8</v>
      </c>
      <c r="J92" s="8">
        <v>2</v>
      </c>
    </row>
    <row r="93" spans="1:10" ht="25.2" customHeight="1" x14ac:dyDescent="0.25">
      <c r="A93" s="7">
        <v>90</v>
      </c>
      <c r="B93" s="7">
        <v>3</v>
      </c>
      <c r="C93" s="7" t="s">
        <v>400</v>
      </c>
      <c r="D93" s="10">
        <v>30</v>
      </c>
      <c r="E93" s="8">
        <v>2021051008</v>
      </c>
      <c r="F93" s="9" t="s">
        <v>104</v>
      </c>
      <c r="G93" s="9" t="s">
        <v>6</v>
      </c>
      <c r="H93" s="9" t="s">
        <v>29</v>
      </c>
      <c r="I93" s="9" t="s">
        <v>8</v>
      </c>
      <c r="J93" s="8">
        <v>2</v>
      </c>
    </row>
    <row r="94" spans="1:10" ht="25.2" customHeight="1" x14ac:dyDescent="0.25">
      <c r="A94" s="7">
        <v>91</v>
      </c>
      <c r="B94" s="7">
        <v>4</v>
      </c>
      <c r="C94" s="7" t="s">
        <v>405</v>
      </c>
      <c r="D94" s="7">
        <v>1</v>
      </c>
      <c r="E94" s="8">
        <v>2021051011</v>
      </c>
      <c r="F94" s="9" t="s">
        <v>105</v>
      </c>
      <c r="G94" s="9" t="s">
        <v>6</v>
      </c>
      <c r="H94" s="9" t="s">
        <v>29</v>
      </c>
      <c r="I94" s="9" t="s">
        <v>8</v>
      </c>
      <c r="J94" s="8">
        <v>2</v>
      </c>
    </row>
    <row r="95" spans="1:10" ht="25.2" customHeight="1" x14ac:dyDescent="0.25">
      <c r="A95" s="7">
        <v>92</v>
      </c>
      <c r="B95" s="7">
        <v>4</v>
      </c>
      <c r="C95" s="7" t="s">
        <v>405</v>
      </c>
      <c r="D95" s="7">
        <v>2</v>
      </c>
      <c r="E95" s="8">
        <v>2021051018</v>
      </c>
      <c r="F95" s="9" t="s">
        <v>106</v>
      </c>
      <c r="G95" s="9" t="s">
        <v>6</v>
      </c>
      <c r="H95" s="9" t="s">
        <v>42</v>
      </c>
      <c r="I95" s="9" t="s">
        <v>8</v>
      </c>
      <c r="J95" s="8">
        <v>2</v>
      </c>
    </row>
    <row r="96" spans="1:10" ht="25.2" customHeight="1" x14ac:dyDescent="0.25">
      <c r="A96" s="7">
        <v>93</v>
      </c>
      <c r="B96" s="7">
        <v>4</v>
      </c>
      <c r="C96" s="7" t="s">
        <v>401</v>
      </c>
      <c r="D96" s="7">
        <v>3</v>
      </c>
      <c r="E96" s="8">
        <v>2021051019</v>
      </c>
      <c r="F96" s="9" t="s">
        <v>107</v>
      </c>
      <c r="G96" s="9" t="s">
        <v>6</v>
      </c>
      <c r="H96" s="9" t="s">
        <v>42</v>
      </c>
      <c r="I96" s="9" t="s">
        <v>8</v>
      </c>
      <c r="J96" s="8">
        <v>2</v>
      </c>
    </row>
    <row r="97" spans="1:10" ht="25.2" customHeight="1" x14ac:dyDescent="0.25">
      <c r="A97" s="7">
        <v>94</v>
      </c>
      <c r="B97" s="7">
        <v>4</v>
      </c>
      <c r="C97" s="7" t="s">
        <v>401</v>
      </c>
      <c r="D97" s="7">
        <v>4</v>
      </c>
      <c r="E97" s="8">
        <v>2021051020</v>
      </c>
      <c r="F97" s="9" t="s">
        <v>108</v>
      </c>
      <c r="G97" s="9" t="s">
        <v>6</v>
      </c>
      <c r="H97" s="9" t="s">
        <v>42</v>
      </c>
      <c r="I97" s="9" t="s">
        <v>8</v>
      </c>
      <c r="J97" s="8">
        <v>2</v>
      </c>
    </row>
    <row r="98" spans="1:10" ht="25.2" customHeight="1" x14ac:dyDescent="0.25">
      <c r="A98" s="7">
        <v>95</v>
      </c>
      <c r="B98" s="7">
        <v>4</v>
      </c>
      <c r="C98" s="7" t="s">
        <v>401</v>
      </c>
      <c r="D98" s="7">
        <v>5</v>
      </c>
      <c r="E98" s="8">
        <v>2021051022</v>
      </c>
      <c r="F98" s="9" t="s">
        <v>109</v>
      </c>
      <c r="G98" s="9" t="s">
        <v>6</v>
      </c>
      <c r="H98" s="9" t="s">
        <v>44</v>
      </c>
      <c r="I98" s="9" t="s">
        <v>8</v>
      </c>
      <c r="J98" s="8">
        <v>2</v>
      </c>
    </row>
    <row r="99" spans="1:10" ht="25.2" customHeight="1" x14ac:dyDescent="0.25">
      <c r="A99" s="7">
        <v>96</v>
      </c>
      <c r="B99" s="7">
        <v>4</v>
      </c>
      <c r="C99" s="7" t="s">
        <v>401</v>
      </c>
      <c r="D99" s="7">
        <v>6</v>
      </c>
      <c r="E99" s="8">
        <v>2021051030</v>
      </c>
      <c r="F99" s="9" t="s">
        <v>110</v>
      </c>
      <c r="G99" s="9" t="s">
        <v>6</v>
      </c>
      <c r="H99" s="9" t="s">
        <v>44</v>
      </c>
      <c r="I99" s="9" t="s">
        <v>8</v>
      </c>
      <c r="J99" s="8">
        <v>2</v>
      </c>
    </row>
    <row r="100" spans="1:10" ht="25.2" customHeight="1" x14ac:dyDescent="0.25">
      <c r="A100" s="7">
        <v>97</v>
      </c>
      <c r="B100" s="7">
        <v>4</v>
      </c>
      <c r="C100" s="7" t="s">
        <v>401</v>
      </c>
      <c r="D100" s="7">
        <v>7</v>
      </c>
      <c r="E100" s="8">
        <v>2021055777</v>
      </c>
      <c r="F100" s="9" t="s">
        <v>111</v>
      </c>
      <c r="G100" s="9" t="s">
        <v>10</v>
      </c>
      <c r="H100" s="9" t="s">
        <v>11</v>
      </c>
      <c r="I100" s="9" t="s">
        <v>8</v>
      </c>
      <c r="J100" s="8">
        <v>2</v>
      </c>
    </row>
    <row r="101" spans="1:10" ht="25.2" customHeight="1" x14ac:dyDescent="0.25">
      <c r="A101" s="7">
        <v>98</v>
      </c>
      <c r="B101" s="7">
        <v>4</v>
      </c>
      <c r="C101" s="7" t="s">
        <v>401</v>
      </c>
      <c r="D101" s="7">
        <v>8</v>
      </c>
      <c r="E101" s="8">
        <v>2021055779</v>
      </c>
      <c r="F101" s="9" t="s">
        <v>112</v>
      </c>
      <c r="G101" s="9" t="s">
        <v>10</v>
      </c>
      <c r="H101" s="9" t="s">
        <v>11</v>
      </c>
      <c r="I101" s="9" t="s">
        <v>8</v>
      </c>
      <c r="J101" s="8">
        <v>2</v>
      </c>
    </row>
    <row r="102" spans="1:10" ht="25.2" customHeight="1" x14ac:dyDescent="0.25">
      <c r="A102" s="7">
        <v>99</v>
      </c>
      <c r="B102" s="7">
        <v>4</v>
      </c>
      <c r="C102" s="7" t="s">
        <v>401</v>
      </c>
      <c r="D102" s="7">
        <v>9</v>
      </c>
      <c r="E102" s="8">
        <v>2021055783</v>
      </c>
      <c r="F102" s="9" t="s">
        <v>113</v>
      </c>
      <c r="G102" s="9" t="s">
        <v>10</v>
      </c>
      <c r="H102" s="9" t="s">
        <v>11</v>
      </c>
      <c r="I102" s="9" t="s">
        <v>8</v>
      </c>
      <c r="J102" s="8">
        <v>2</v>
      </c>
    </row>
    <row r="103" spans="1:10" ht="25.2" customHeight="1" x14ac:dyDescent="0.25">
      <c r="A103" s="7">
        <v>100</v>
      </c>
      <c r="B103" s="7">
        <v>4</v>
      </c>
      <c r="C103" s="7" t="s">
        <v>401</v>
      </c>
      <c r="D103" s="7">
        <v>10</v>
      </c>
      <c r="E103" s="8">
        <v>2021055784</v>
      </c>
      <c r="F103" s="9" t="s">
        <v>114</v>
      </c>
      <c r="G103" s="9" t="s">
        <v>10</v>
      </c>
      <c r="H103" s="9" t="s">
        <v>11</v>
      </c>
      <c r="I103" s="9" t="s">
        <v>8</v>
      </c>
      <c r="J103" s="8">
        <v>2</v>
      </c>
    </row>
    <row r="104" spans="1:10" ht="25.2" customHeight="1" x14ac:dyDescent="0.25">
      <c r="A104" s="7">
        <v>101</v>
      </c>
      <c r="B104" s="7">
        <v>4</v>
      </c>
      <c r="C104" s="7" t="s">
        <v>401</v>
      </c>
      <c r="D104" s="7">
        <v>11</v>
      </c>
      <c r="E104" s="8">
        <v>2021055785</v>
      </c>
      <c r="F104" s="9" t="s">
        <v>115</v>
      </c>
      <c r="G104" s="9" t="s">
        <v>10</v>
      </c>
      <c r="H104" s="9" t="s">
        <v>11</v>
      </c>
      <c r="I104" s="9" t="s">
        <v>8</v>
      </c>
      <c r="J104" s="8">
        <v>2</v>
      </c>
    </row>
    <row r="105" spans="1:10" ht="25.2" customHeight="1" x14ac:dyDescent="0.25">
      <c r="A105" s="7">
        <v>102</v>
      </c>
      <c r="B105" s="7">
        <v>4</v>
      </c>
      <c r="C105" s="7" t="s">
        <v>401</v>
      </c>
      <c r="D105" s="7">
        <v>12</v>
      </c>
      <c r="E105" s="8">
        <v>2021055788</v>
      </c>
      <c r="F105" s="9" t="s">
        <v>116</v>
      </c>
      <c r="G105" s="9" t="s">
        <v>10</v>
      </c>
      <c r="H105" s="9" t="s">
        <v>11</v>
      </c>
      <c r="I105" s="9" t="s">
        <v>8</v>
      </c>
      <c r="J105" s="8">
        <v>2</v>
      </c>
    </row>
    <row r="106" spans="1:10" ht="25.2" customHeight="1" x14ac:dyDescent="0.25">
      <c r="A106" s="7">
        <v>103</v>
      </c>
      <c r="B106" s="7">
        <v>4</v>
      </c>
      <c r="C106" s="7" t="s">
        <v>401</v>
      </c>
      <c r="D106" s="7">
        <v>13</v>
      </c>
      <c r="E106" s="8">
        <v>2021055792</v>
      </c>
      <c r="F106" s="9" t="s">
        <v>117</v>
      </c>
      <c r="G106" s="9" t="s">
        <v>10</v>
      </c>
      <c r="H106" s="9" t="s">
        <v>11</v>
      </c>
      <c r="I106" s="9" t="s">
        <v>8</v>
      </c>
      <c r="J106" s="8">
        <v>2</v>
      </c>
    </row>
    <row r="107" spans="1:10" ht="25.2" customHeight="1" x14ac:dyDescent="0.25">
      <c r="A107" s="7">
        <v>104</v>
      </c>
      <c r="B107" s="7">
        <v>4</v>
      </c>
      <c r="C107" s="7" t="s">
        <v>401</v>
      </c>
      <c r="D107" s="7">
        <v>14</v>
      </c>
      <c r="E107" s="8">
        <v>2021055793</v>
      </c>
      <c r="F107" s="9" t="s">
        <v>118</v>
      </c>
      <c r="G107" s="9" t="s">
        <v>10</v>
      </c>
      <c r="H107" s="9" t="s">
        <v>11</v>
      </c>
      <c r="I107" s="9" t="s">
        <v>8</v>
      </c>
      <c r="J107" s="8">
        <v>2</v>
      </c>
    </row>
    <row r="108" spans="1:10" ht="25.2" customHeight="1" x14ac:dyDescent="0.25">
      <c r="A108" s="7">
        <v>105</v>
      </c>
      <c r="B108" s="7">
        <v>4</v>
      </c>
      <c r="C108" s="7" t="s">
        <v>401</v>
      </c>
      <c r="D108" s="7">
        <v>15</v>
      </c>
      <c r="E108" s="8">
        <v>2021055794</v>
      </c>
      <c r="F108" s="9" t="s">
        <v>119</v>
      </c>
      <c r="G108" s="9" t="s">
        <v>10</v>
      </c>
      <c r="H108" s="9" t="s">
        <v>11</v>
      </c>
      <c r="I108" s="9" t="s">
        <v>8</v>
      </c>
      <c r="J108" s="8">
        <v>2</v>
      </c>
    </row>
    <row r="109" spans="1:10" ht="25.2" customHeight="1" x14ac:dyDescent="0.25">
      <c r="A109" s="7">
        <v>106</v>
      </c>
      <c r="B109" s="7">
        <v>4</v>
      </c>
      <c r="C109" s="7" t="s">
        <v>401</v>
      </c>
      <c r="D109" s="7">
        <v>16</v>
      </c>
      <c r="E109" s="8">
        <v>2021055797</v>
      </c>
      <c r="F109" s="9" t="s">
        <v>120</v>
      </c>
      <c r="G109" s="9" t="s">
        <v>10</v>
      </c>
      <c r="H109" s="9" t="s">
        <v>11</v>
      </c>
      <c r="I109" s="9" t="s">
        <v>8</v>
      </c>
      <c r="J109" s="8">
        <v>2</v>
      </c>
    </row>
    <row r="110" spans="1:10" ht="25.2" customHeight="1" x14ac:dyDescent="0.25">
      <c r="A110" s="7">
        <v>107</v>
      </c>
      <c r="B110" s="7">
        <v>4</v>
      </c>
      <c r="C110" s="7" t="s">
        <v>401</v>
      </c>
      <c r="D110" s="7">
        <v>17</v>
      </c>
      <c r="E110" s="8">
        <v>2021055798</v>
      </c>
      <c r="F110" s="9" t="s">
        <v>121</v>
      </c>
      <c r="G110" s="9" t="s">
        <v>10</v>
      </c>
      <c r="H110" s="9" t="s">
        <v>11</v>
      </c>
      <c r="I110" s="9" t="s">
        <v>8</v>
      </c>
      <c r="J110" s="8">
        <v>2</v>
      </c>
    </row>
    <row r="111" spans="1:10" ht="25.2" customHeight="1" x14ac:dyDescent="0.25">
      <c r="A111" s="7">
        <v>108</v>
      </c>
      <c r="B111" s="7">
        <v>4</v>
      </c>
      <c r="C111" s="7" t="s">
        <v>401</v>
      </c>
      <c r="D111" s="7">
        <v>18</v>
      </c>
      <c r="E111" s="8">
        <v>2021055805</v>
      </c>
      <c r="F111" s="9" t="s">
        <v>122</v>
      </c>
      <c r="G111" s="9" t="s">
        <v>10</v>
      </c>
      <c r="H111" s="9" t="s">
        <v>11</v>
      </c>
      <c r="I111" s="9" t="s">
        <v>8</v>
      </c>
      <c r="J111" s="8">
        <v>2</v>
      </c>
    </row>
    <row r="112" spans="1:10" ht="25.2" customHeight="1" x14ac:dyDescent="0.25">
      <c r="A112" s="7">
        <v>109</v>
      </c>
      <c r="B112" s="7">
        <v>4</v>
      </c>
      <c r="C112" s="7" t="s">
        <v>401</v>
      </c>
      <c r="D112" s="7">
        <v>19</v>
      </c>
      <c r="E112" s="8">
        <v>2021055809</v>
      </c>
      <c r="F112" s="9" t="s">
        <v>123</v>
      </c>
      <c r="G112" s="9" t="s">
        <v>10</v>
      </c>
      <c r="H112" s="9" t="s">
        <v>11</v>
      </c>
      <c r="I112" s="9" t="s">
        <v>8</v>
      </c>
      <c r="J112" s="8">
        <v>2</v>
      </c>
    </row>
    <row r="113" spans="1:10" ht="25.2" customHeight="1" x14ac:dyDescent="0.25">
      <c r="A113" s="7">
        <v>110</v>
      </c>
      <c r="B113" s="7">
        <v>4</v>
      </c>
      <c r="C113" s="7" t="s">
        <v>401</v>
      </c>
      <c r="D113" s="7">
        <v>20</v>
      </c>
      <c r="E113" s="8">
        <v>2021055810</v>
      </c>
      <c r="F113" s="9" t="s">
        <v>124</v>
      </c>
      <c r="G113" s="9" t="s">
        <v>10</v>
      </c>
      <c r="H113" s="9" t="s">
        <v>11</v>
      </c>
      <c r="I113" s="9" t="s">
        <v>8</v>
      </c>
      <c r="J113" s="8">
        <v>2</v>
      </c>
    </row>
    <row r="114" spans="1:10" ht="25.2" customHeight="1" x14ac:dyDescent="0.25">
      <c r="A114" s="7">
        <v>111</v>
      </c>
      <c r="B114" s="7">
        <v>4</v>
      </c>
      <c r="C114" s="7" t="s">
        <v>401</v>
      </c>
      <c r="D114" s="7">
        <v>21</v>
      </c>
      <c r="E114" s="8">
        <v>2021055811</v>
      </c>
      <c r="F114" s="9" t="s">
        <v>125</v>
      </c>
      <c r="G114" s="9" t="s">
        <v>10</v>
      </c>
      <c r="H114" s="9" t="s">
        <v>11</v>
      </c>
      <c r="I114" s="9" t="s">
        <v>8</v>
      </c>
      <c r="J114" s="8">
        <v>2</v>
      </c>
    </row>
    <row r="115" spans="1:10" ht="25.2" customHeight="1" x14ac:dyDescent="0.25">
      <c r="A115" s="7">
        <v>112</v>
      </c>
      <c r="B115" s="7">
        <v>4</v>
      </c>
      <c r="C115" s="7" t="s">
        <v>401</v>
      </c>
      <c r="D115" s="7">
        <v>22</v>
      </c>
      <c r="E115" s="8">
        <v>2021055813</v>
      </c>
      <c r="F115" s="9" t="s">
        <v>126</v>
      </c>
      <c r="G115" s="9" t="s">
        <v>10</v>
      </c>
      <c r="H115" s="9" t="s">
        <v>11</v>
      </c>
      <c r="I115" s="9" t="s">
        <v>8</v>
      </c>
      <c r="J115" s="8">
        <v>2</v>
      </c>
    </row>
    <row r="116" spans="1:10" ht="25.2" customHeight="1" x14ac:dyDescent="0.25">
      <c r="A116" s="7">
        <v>113</v>
      </c>
      <c r="B116" s="7">
        <v>4</v>
      </c>
      <c r="C116" s="7" t="s">
        <v>401</v>
      </c>
      <c r="D116" s="7">
        <v>23</v>
      </c>
      <c r="E116" s="8">
        <v>2021055814</v>
      </c>
      <c r="F116" s="9" t="s">
        <v>127</v>
      </c>
      <c r="G116" s="9" t="s">
        <v>10</v>
      </c>
      <c r="H116" s="9" t="s">
        <v>11</v>
      </c>
      <c r="I116" s="9" t="s">
        <v>8</v>
      </c>
      <c r="J116" s="8">
        <v>2</v>
      </c>
    </row>
    <row r="117" spans="1:10" ht="25.2" customHeight="1" x14ac:dyDescent="0.25">
      <c r="A117" s="7">
        <v>114</v>
      </c>
      <c r="B117" s="7">
        <v>4</v>
      </c>
      <c r="C117" s="7" t="s">
        <v>401</v>
      </c>
      <c r="D117" s="7">
        <v>24</v>
      </c>
      <c r="E117" s="8">
        <v>2021055821</v>
      </c>
      <c r="F117" s="9" t="s">
        <v>128</v>
      </c>
      <c r="G117" s="9" t="s">
        <v>10</v>
      </c>
      <c r="H117" s="9" t="s">
        <v>11</v>
      </c>
      <c r="I117" s="9" t="s">
        <v>8</v>
      </c>
      <c r="J117" s="8">
        <v>2</v>
      </c>
    </row>
    <row r="118" spans="1:10" ht="25.2" customHeight="1" x14ac:dyDescent="0.25">
      <c r="A118" s="7">
        <v>115</v>
      </c>
      <c r="B118" s="7">
        <v>4</v>
      </c>
      <c r="C118" s="7" t="s">
        <v>401</v>
      </c>
      <c r="D118" s="7">
        <v>25</v>
      </c>
      <c r="E118" s="8">
        <v>2021055828</v>
      </c>
      <c r="F118" s="9" t="s">
        <v>129</v>
      </c>
      <c r="G118" s="9" t="s">
        <v>10</v>
      </c>
      <c r="H118" s="9" t="s">
        <v>11</v>
      </c>
      <c r="I118" s="9" t="s">
        <v>8</v>
      </c>
      <c r="J118" s="8">
        <v>2</v>
      </c>
    </row>
    <row r="119" spans="1:10" ht="25.2" customHeight="1" x14ac:dyDescent="0.25">
      <c r="A119" s="7">
        <v>116</v>
      </c>
      <c r="B119" s="7">
        <v>4</v>
      </c>
      <c r="C119" s="7" t="s">
        <v>401</v>
      </c>
      <c r="D119" s="7">
        <v>26</v>
      </c>
      <c r="E119" s="8">
        <v>2021055832</v>
      </c>
      <c r="F119" s="9" t="s">
        <v>130</v>
      </c>
      <c r="G119" s="9" t="s">
        <v>10</v>
      </c>
      <c r="H119" s="9" t="s">
        <v>11</v>
      </c>
      <c r="I119" s="9" t="s">
        <v>8</v>
      </c>
      <c r="J119" s="8">
        <v>2</v>
      </c>
    </row>
    <row r="120" spans="1:10" ht="25.2" customHeight="1" x14ac:dyDescent="0.25">
      <c r="A120" s="7">
        <v>117</v>
      </c>
      <c r="B120" s="7">
        <v>4</v>
      </c>
      <c r="C120" s="7" t="s">
        <v>401</v>
      </c>
      <c r="D120" s="7">
        <v>27</v>
      </c>
      <c r="E120" s="8">
        <v>2021055835</v>
      </c>
      <c r="F120" s="9" t="s">
        <v>131</v>
      </c>
      <c r="G120" s="9" t="s">
        <v>10</v>
      </c>
      <c r="H120" s="9" t="s">
        <v>11</v>
      </c>
      <c r="I120" s="9" t="s">
        <v>8</v>
      </c>
      <c r="J120" s="8">
        <v>2</v>
      </c>
    </row>
    <row r="121" spans="1:10" ht="25.2" customHeight="1" x14ac:dyDescent="0.25">
      <c r="A121" s="7">
        <v>118</v>
      </c>
      <c r="B121" s="7">
        <v>4</v>
      </c>
      <c r="C121" s="7" t="s">
        <v>401</v>
      </c>
      <c r="D121" s="7">
        <v>28</v>
      </c>
      <c r="E121" s="8">
        <v>2021055836</v>
      </c>
      <c r="F121" s="9" t="s">
        <v>132</v>
      </c>
      <c r="G121" s="9" t="s">
        <v>10</v>
      </c>
      <c r="H121" s="9" t="s">
        <v>11</v>
      </c>
      <c r="I121" s="9" t="s">
        <v>8</v>
      </c>
      <c r="J121" s="8">
        <v>2</v>
      </c>
    </row>
    <row r="122" spans="1:10" ht="25.2" customHeight="1" x14ac:dyDescent="0.25">
      <c r="A122" s="7">
        <v>119</v>
      </c>
      <c r="B122" s="7">
        <v>4</v>
      </c>
      <c r="C122" s="7" t="s">
        <v>401</v>
      </c>
      <c r="D122" s="7">
        <v>29</v>
      </c>
      <c r="E122" s="8">
        <v>2021055838</v>
      </c>
      <c r="F122" s="9" t="s">
        <v>133</v>
      </c>
      <c r="G122" s="9" t="s">
        <v>10</v>
      </c>
      <c r="H122" s="9" t="s">
        <v>11</v>
      </c>
      <c r="I122" s="9" t="s">
        <v>8</v>
      </c>
      <c r="J122" s="8">
        <v>2</v>
      </c>
    </row>
    <row r="123" spans="1:10" ht="25.2" customHeight="1" x14ac:dyDescent="0.25">
      <c r="A123" s="7">
        <v>120</v>
      </c>
      <c r="B123" s="7">
        <v>4</v>
      </c>
      <c r="C123" s="7" t="s">
        <v>401</v>
      </c>
      <c r="D123" s="10">
        <v>30</v>
      </c>
      <c r="E123" s="8">
        <v>2021055843</v>
      </c>
      <c r="F123" s="9" t="s">
        <v>134</v>
      </c>
      <c r="G123" s="9" t="s">
        <v>10</v>
      </c>
      <c r="H123" s="9" t="s">
        <v>11</v>
      </c>
      <c r="I123" s="9" t="s">
        <v>8</v>
      </c>
      <c r="J123" s="8">
        <v>2</v>
      </c>
    </row>
    <row r="124" spans="1:10" ht="25.2" customHeight="1" x14ac:dyDescent="0.25">
      <c r="A124" s="7">
        <v>121</v>
      </c>
      <c r="B124" s="7">
        <v>5</v>
      </c>
      <c r="C124" s="7" t="s">
        <v>406</v>
      </c>
      <c r="D124" s="7">
        <v>1</v>
      </c>
      <c r="E124" s="8">
        <v>2021055844</v>
      </c>
      <c r="F124" s="9" t="s">
        <v>135</v>
      </c>
      <c r="G124" s="9" t="s">
        <v>10</v>
      </c>
      <c r="H124" s="9" t="s">
        <v>11</v>
      </c>
      <c r="I124" s="9" t="s">
        <v>8</v>
      </c>
      <c r="J124" s="8">
        <v>2</v>
      </c>
    </row>
    <row r="125" spans="1:10" ht="25.2" customHeight="1" x14ac:dyDescent="0.25">
      <c r="A125" s="7">
        <v>122</v>
      </c>
      <c r="B125" s="7">
        <v>5</v>
      </c>
      <c r="C125" s="7" t="s">
        <v>406</v>
      </c>
      <c r="D125" s="7">
        <v>2</v>
      </c>
      <c r="E125" s="8">
        <v>2021055851</v>
      </c>
      <c r="F125" s="9" t="s">
        <v>136</v>
      </c>
      <c r="G125" s="9" t="s">
        <v>10</v>
      </c>
      <c r="H125" s="9" t="s">
        <v>11</v>
      </c>
      <c r="I125" s="9" t="s">
        <v>8</v>
      </c>
      <c r="J125" s="8">
        <v>2</v>
      </c>
    </row>
    <row r="126" spans="1:10" ht="25.2" customHeight="1" x14ac:dyDescent="0.25">
      <c r="A126" s="7">
        <v>123</v>
      </c>
      <c r="B126" s="7">
        <v>5</v>
      </c>
      <c r="C126" s="7" t="s">
        <v>402</v>
      </c>
      <c r="D126" s="7">
        <v>3</v>
      </c>
      <c r="E126" s="8">
        <v>2021055854</v>
      </c>
      <c r="F126" s="9" t="s">
        <v>137</v>
      </c>
      <c r="G126" s="9" t="s">
        <v>10</v>
      </c>
      <c r="H126" s="9" t="s">
        <v>11</v>
      </c>
      <c r="I126" s="9" t="s">
        <v>8</v>
      </c>
      <c r="J126" s="8">
        <v>2</v>
      </c>
    </row>
    <row r="127" spans="1:10" ht="25.2" customHeight="1" x14ac:dyDescent="0.25">
      <c r="A127" s="7">
        <v>124</v>
      </c>
      <c r="B127" s="7">
        <v>5</v>
      </c>
      <c r="C127" s="7" t="s">
        <v>402</v>
      </c>
      <c r="D127" s="7">
        <v>4</v>
      </c>
      <c r="E127" s="8">
        <v>2021055868</v>
      </c>
      <c r="F127" s="9" t="s">
        <v>138</v>
      </c>
      <c r="G127" s="9" t="s">
        <v>10</v>
      </c>
      <c r="H127" s="9" t="s">
        <v>11</v>
      </c>
      <c r="I127" s="9" t="s">
        <v>8</v>
      </c>
      <c r="J127" s="8">
        <v>2</v>
      </c>
    </row>
    <row r="128" spans="1:10" ht="25.2" customHeight="1" x14ac:dyDescent="0.25">
      <c r="A128" s="7">
        <v>125</v>
      </c>
      <c r="B128" s="7">
        <v>5</v>
      </c>
      <c r="C128" s="7" t="s">
        <v>402</v>
      </c>
      <c r="D128" s="7">
        <v>5</v>
      </c>
      <c r="E128" s="8">
        <v>2021055871</v>
      </c>
      <c r="F128" s="9" t="s">
        <v>139</v>
      </c>
      <c r="G128" s="9" t="s">
        <v>10</v>
      </c>
      <c r="H128" s="9" t="s">
        <v>11</v>
      </c>
      <c r="I128" s="9" t="s">
        <v>8</v>
      </c>
      <c r="J128" s="8">
        <v>2</v>
      </c>
    </row>
    <row r="129" spans="1:10" ht="25.2" customHeight="1" x14ac:dyDescent="0.25">
      <c r="A129" s="7">
        <v>126</v>
      </c>
      <c r="B129" s="7">
        <v>5</v>
      </c>
      <c r="C129" s="7" t="s">
        <v>402</v>
      </c>
      <c r="D129" s="7">
        <v>6</v>
      </c>
      <c r="E129" s="8">
        <v>2021055878</v>
      </c>
      <c r="F129" s="9" t="s">
        <v>140</v>
      </c>
      <c r="G129" s="9" t="s">
        <v>10</v>
      </c>
      <c r="H129" s="9" t="s">
        <v>11</v>
      </c>
      <c r="I129" s="9" t="s">
        <v>8</v>
      </c>
      <c r="J129" s="8">
        <v>2</v>
      </c>
    </row>
    <row r="130" spans="1:10" ht="25.2" customHeight="1" x14ac:dyDescent="0.25">
      <c r="A130" s="7">
        <v>127</v>
      </c>
      <c r="B130" s="7">
        <v>5</v>
      </c>
      <c r="C130" s="7" t="s">
        <v>402</v>
      </c>
      <c r="D130" s="7">
        <v>7</v>
      </c>
      <c r="E130" s="8">
        <v>2021055880</v>
      </c>
      <c r="F130" s="9" t="s">
        <v>141</v>
      </c>
      <c r="G130" s="9" t="s">
        <v>10</v>
      </c>
      <c r="H130" s="9" t="s">
        <v>11</v>
      </c>
      <c r="I130" s="9" t="s">
        <v>8</v>
      </c>
      <c r="J130" s="8">
        <v>2</v>
      </c>
    </row>
    <row r="131" spans="1:10" ht="25.2" customHeight="1" x14ac:dyDescent="0.25">
      <c r="A131" s="7">
        <v>128</v>
      </c>
      <c r="B131" s="7">
        <v>5</v>
      </c>
      <c r="C131" s="7" t="s">
        <v>402</v>
      </c>
      <c r="D131" s="7">
        <v>8</v>
      </c>
      <c r="E131" s="8">
        <v>2021055881</v>
      </c>
      <c r="F131" s="9" t="s">
        <v>142</v>
      </c>
      <c r="G131" s="9" t="s">
        <v>10</v>
      </c>
      <c r="H131" s="9" t="s">
        <v>11</v>
      </c>
      <c r="I131" s="9" t="s">
        <v>8</v>
      </c>
      <c r="J131" s="8">
        <v>2</v>
      </c>
    </row>
    <row r="132" spans="1:10" ht="25.2" customHeight="1" x14ac:dyDescent="0.25">
      <c r="A132" s="7">
        <v>129</v>
      </c>
      <c r="B132" s="7">
        <v>5</v>
      </c>
      <c r="C132" s="7" t="s">
        <v>402</v>
      </c>
      <c r="D132" s="7">
        <v>9</v>
      </c>
      <c r="E132" s="8">
        <v>2021055882</v>
      </c>
      <c r="F132" s="9" t="s">
        <v>143</v>
      </c>
      <c r="G132" s="9" t="s">
        <v>10</v>
      </c>
      <c r="H132" s="9" t="s">
        <v>11</v>
      </c>
      <c r="I132" s="9" t="s">
        <v>8</v>
      </c>
      <c r="J132" s="8">
        <v>2</v>
      </c>
    </row>
    <row r="133" spans="1:10" ht="25.2" customHeight="1" x14ac:dyDescent="0.25">
      <c r="A133" s="7">
        <v>130</v>
      </c>
      <c r="B133" s="7">
        <v>5</v>
      </c>
      <c r="C133" s="7" t="s">
        <v>402</v>
      </c>
      <c r="D133" s="7">
        <v>10</v>
      </c>
      <c r="E133" s="8">
        <v>2021055891</v>
      </c>
      <c r="F133" s="9" t="s">
        <v>144</v>
      </c>
      <c r="G133" s="9" t="s">
        <v>10</v>
      </c>
      <c r="H133" s="9" t="s">
        <v>11</v>
      </c>
      <c r="I133" s="9" t="s">
        <v>8</v>
      </c>
      <c r="J133" s="8">
        <v>2</v>
      </c>
    </row>
    <row r="134" spans="1:10" ht="25.2" customHeight="1" x14ac:dyDescent="0.25">
      <c r="A134" s="7">
        <v>131</v>
      </c>
      <c r="B134" s="7">
        <v>5</v>
      </c>
      <c r="C134" s="7" t="s">
        <v>402</v>
      </c>
      <c r="D134" s="7">
        <v>11</v>
      </c>
      <c r="E134" s="8">
        <v>2021055894</v>
      </c>
      <c r="F134" s="9" t="s">
        <v>145</v>
      </c>
      <c r="G134" s="9" t="s">
        <v>6</v>
      </c>
      <c r="H134" s="9" t="s">
        <v>14</v>
      </c>
      <c r="I134" s="9" t="s">
        <v>8</v>
      </c>
      <c r="J134" s="8">
        <v>2</v>
      </c>
    </row>
    <row r="135" spans="1:10" ht="25.2" customHeight="1" x14ac:dyDescent="0.25">
      <c r="A135" s="7">
        <v>132</v>
      </c>
      <c r="B135" s="7">
        <v>5</v>
      </c>
      <c r="C135" s="7" t="s">
        <v>402</v>
      </c>
      <c r="D135" s="7">
        <v>12</v>
      </c>
      <c r="E135" s="8">
        <v>2021055895</v>
      </c>
      <c r="F135" s="9" t="s">
        <v>146</v>
      </c>
      <c r="G135" s="9" t="s">
        <v>6</v>
      </c>
      <c r="H135" s="9" t="s">
        <v>14</v>
      </c>
      <c r="I135" s="9" t="s">
        <v>8</v>
      </c>
      <c r="J135" s="8">
        <v>2</v>
      </c>
    </row>
    <row r="136" spans="1:10" ht="25.2" customHeight="1" x14ac:dyDescent="0.25">
      <c r="A136" s="7">
        <v>133</v>
      </c>
      <c r="B136" s="7">
        <v>5</v>
      </c>
      <c r="C136" s="7" t="s">
        <v>402</v>
      </c>
      <c r="D136" s="7">
        <v>13</v>
      </c>
      <c r="E136" s="8">
        <v>2021055896</v>
      </c>
      <c r="F136" s="9" t="s">
        <v>147</v>
      </c>
      <c r="G136" s="9" t="s">
        <v>6</v>
      </c>
      <c r="H136" s="9" t="s">
        <v>14</v>
      </c>
      <c r="I136" s="9" t="s">
        <v>8</v>
      </c>
      <c r="J136" s="8">
        <v>2</v>
      </c>
    </row>
    <row r="137" spans="1:10" ht="25.2" customHeight="1" x14ac:dyDescent="0.25">
      <c r="A137" s="7">
        <v>134</v>
      </c>
      <c r="B137" s="7">
        <v>5</v>
      </c>
      <c r="C137" s="7" t="s">
        <v>402</v>
      </c>
      <c r="D137" s="7">
        <v>14</v>
      </c>
      <c r="E137" s="8">
        <v>2021055897</v>
      </c>
      <c r="F137" s="9" t="s">
        <v>148</v>
      </c>
      <c r="G137" s="9" t="s">
        <v>6</v>
      </c>
      <c r="H137" s="9" t="s">
        <v>14</v>
      </c>
      <c r="I137" s="9" t="s">
        <v>8</v>
      </c>
      <c r="J137" s="8">
        <v>2</v>
      </c>
    </row>
    <row r="138" spans="1:10" ht="25.2" customHeight="1" x14ac:dyDescent="0.25">
      <c r="A138" s="7">
        <v>135</v>
      </c>
      <c r="B138" s="7">
        <v>5</v>
      </c>
      <c r="C138" s="7" t="s">
        <v>402</v>
      </c>
      <c r="D138" s="7">
        <v>15</v>
      </c>
      <c r="E138" s="8">
        <v>2021055901</v>
      </c>
      <c r="F138" s="9" t="s">
        <v>149</v>
      </c>
      <c r="G138" s="9" t="s">
        <v>6</v>
      </c>
      <c r="H138" s="9" t="s">
        <v>14</v>
      </c>
      <c r="I138" s="9" t="s">
        <v>8</v>
      </c>
      <c r="J138" s="8">
        <v>2</v>
      </c>
    </row>
    <row r="139" spans="1:10" ht="25.2" customHeight="1" x14ac:dyDescent="0.25">
      <c r="A139" s="7">
        <v>136</v>
      </c>
      <c r="B139" s="7">
        <v>5</v>
      </c>
      <c r="C139" s="7" t="s">
        <v>402</v>
      </c>
      <c r="D139" s="7">
        <v>16</v>
      </c>
      <c r="E139" s="8">
        <v>2021055906</v>
      </c>
      <c r="F139" s="9" t="s">
        <v>150</v>
      </c>
      <c r="G139" s="9" t="s">
        <v>6</v>
      </c>
      <c r="H139" s="9" t="s">
        <v>14</v>
      </c>
      <c r="I139" s="9" t="s">
        <v>8</v>
      </c>
      <c r="J139" s="8">
        <v>2</v>
      </c>
    </row>
    <row r="140" spans="1:10" ht="25.2" customHeight="1" x14ac:dyDescent="0.25">
      <c r="A140" s="7">
        <v>137</v>
      </c>
      <c r="B140" s="7">
        <v>5</v>
      </c>
      <c r="C140" s="7" t="s">
        <v>402</v>
      </c>
      <c r="D140" s="7">
        <v>17</v>
      </c>
      <c r="E140" s="8">
        <v>2021055907</v>
      </c>
      <c r="F140" s="9" t="s">
        <v>151</v>
      </c>
      <c r="G140" s="9" t="s">
        <v>6</v>
      </c>
      <c r="H140" s="9" t="s">
        <v>14</v>
      </c>
      <c r="I140" s="9" t="s">
        <v>8</v>
      </c>
      <c r="J140" s="8">
        <v>2</v>
      </c>
    </row>
    <row r="141" spans="1:10" ht="25.2" customHeight="1" x14ac:dyDescent="0.25">
      <c r="A141" s="7">
        <v>138</v>
      </c>
      <c r="B141" s="7">
        <v>5</v>
      </c>
      <c r="C141" s="7" t="s">
        <v>402</v>
      </c>
      <c r="D141" s="7">
        <v>18</v>
      </c>
      <c r="E141" s="8">
        <v>2021055917</v>
      </c>
      <c r="F141" s="9" t="s">
        <v>152</v>
      </c>
      <c r="G141" s="9" t="s">
        <v>6</v>
      </c>
      <c r="H141" s="9" t="s">
        <v>14</v>
      </c>
      <c r="I141" s="9" t="s">
        <v>8</v>
      </c>
      <c r="J141" s="8">
        <v>2</v>
      </c>
    </row>
    <row r="142" spans="1:10" ht="25.2" customHeight="1" x14ac:dyDescent="0.25">
      <c r="A142" s="7">
        <v>139</v>
      </c>
      <c r="B142" s="7">
        <v>5</v>
      </c>
      <c r="C142" s="7" t="s">
        <v>402</v>
      </c>
      <c r="D142" s="7">
        <v>19</v>
      </c>
      <c r="E142" s="8">
        <v>2021055924</v>
      </c>
      <c r="F142" s="9" t="s">
        <v>153</v>
      </c>
      <c r="G142" s="9" t="s">
        <v>6</v>
      </c>
      <c r="H142" s="9" t="s">
        <v>14</v>
      </c>
      <c r="I142" s="9" t="s">
        <v>8</v>
      </c>
      <c r="J142" s="8">
        <v>2</v>
      </c>
    </row>
    <row r="143" spans="1:10" ht="25.2" customHeight="1" x14ac:dyDescent="0.25">
      <c r="A143" s="7">
        <v>140</v>
      </c>
      <c r="B143" s="7">
        <v>5</v>
      </c>
      <c r="C143" s="7" t="s">
        <v>402</v>
      </c>
      <c r="D143" s="7">
        <v>20</v>
      </c>
      <c r="E143" s="8">
        <v>2021055932</v>
      </c>
      <c r="F143" s="9" t="s">
        <v>154</v>
      </c>
      <c r="G143" s="9" t="s">
        <v>6</v>
      </c>
      <c r="H143" s="9" t="s">
        <v>14</v>
      </c>
      <c r="I143" s="9" t="s">
        <v>8</v>
      </c>
      <c r="J143" s="8">
        <v>2</v>
      </c>
    </row>
    <row r="144" spans="1:10" ht="25.2" customHeight="1" x14ac:dyDescent="0.25">
      <c r="A144" s="7">
        <v>141</v>
      </c>
      <c r="B144" s="7">
        <v>5</v>
      </c>
      <c r="C144" s="7" t="s">
        <v>402</v>
      </c>
      <c r="D144" s="7">
        <v>21</v>
      </c>
      <c r="E144" s="8">
        <v>2021055935</v>
      </c>
      <c r="F144" s="9" t="s">
        <v>155</v>
      </c>
      <c r="G144" s="9" t="s">
        <v>6</v>
      </c>
      <c r="H144" s="9" t="s">
        <v>14</v>
      </c>
      <c r="I144" s="9" t="s">
        <v>8</v>
      </c>
      <c r="J144" s="8">
        <v>2</v>
      </c>
    </row>
    <row r="145" spans="1:10" ht="25.2" customHeight="1" x14ac:dyDescent="0.25">
      <c r="A145" s="7">
        <v>142</v>
      </c>
      <c r="B145" s="7">
        <v>5</v>
      </c>
      <c r="C145" s="7" t="s">
        <v>402</v>
      </c>
      <c r="D145" s="7">
        <v>22</v>
      </c>
      <c r="E145" s="8">
        <v>2021055936</v>
      </c>
      <c r="F145" s="9" t="s">
        <v>156</v>
      </c>
      <c r="G145" s="9" t="s">
        <v>6</v>
      </c>
      <c r="H145" s="9" t="s">
        <v>14</v>
      </c>
      <c r="I145" s="9" t="s">
        <v>8</v>
      </c>
      <c r="J145" s="8">
        <v>2</v>
      </c>
    </row>
    <row r="146" spans="1:10" ht="25.2" customHeight="1" x14ac:dyDescent="0.25">
      <c r="A146" s="7">
        <v>143</v>
      </c>
      <c r="B146" s="7">
        <v>5</v>
      </c>
      <c r="C146" s="7" t="s">
        <v>402</v>
      </c>
      <c r="D146" s="7">
        <v>23</v>
      </c>
      <c r="E146" s="8">
        <v>2021055937</v>
      </c>
      <c r="F146" s="9" t="s">
        <v>157</v>
      </c>
      <c r="G146" s="9" t="s">
        <v>6</v>
      </c>
      <c r="H146" s="9" t="s">
        <v>14</v>
      </c>
      <c r="I146" s="9" t="s">
        <v>8</v>
      </c>
      <c r="J146" s="8">
        <v>2</v>
      </c>
    </row>
    <row r="147" spans="1:10" ht="25.2" customHeight="1" x14ac:dyDescent="0.25">
      <c r="A147" s="7">
        <v>144</v>
      </c>
      <c r="B147" s="7">
        <v>5</v>
      </c>
      <c r="C147" s="7" t="s">
        <v>402</v>
      </c>
      <c r="D147" s="7">
        <v>24</v>
      </c>
      <c r="E147" s="8">
        <v>2021055939</v>
      </c>
      <c r="F147" s="9" t="s">
        <v>158</v>
      </c>
      <c r="G147" s="9" t="s">
        <v>6</v>
      </c>
      <c r="H147" s="9" t="s">
        <v>14</v>
      </c>
      <c r="I147" s="9" t="s">
        <v>8</v>
      </c>
      <c r="J147" s="8">
        <v>2</v>
      </c>
    </row>
    <row r="148" spans="1:10" ht="25.2" customHeight="1" x14ac:dyDescent="0.25">
      <c r="A148" s="7">
        <v>145</v>
      </c>
      <c r="B148" s="7">
        <v>5</v>
      </c>
      <c r="C148" s="7" t="s">
        <v>402</v>
      </c>
      <c r="D148" s="7">
        <v>25</v>
      </c>
      <c r="E148" s="8">
        <v>2021055940</v>
      </c>
      <c r="F148" s="9" t="s">
        <v>159</v>
      </c>
      <c r="G148" s="9" t="s">
        <v>6</v>
      </c>
      <c r="H148" s="9" t="s">
        <v>14</v>
      </c>
      <c r="I148" s="9" t="s">
        <v>8</v>
      </c>
      <c r="J148" s="8">
        <v>2</v>
      </c>
    </row>
    <row r="149" spans="1:10" ht="25.2" customHeight="1" x14ac:dyDescent="0.25">
      <c r="A149" s="7">
        <v>146</v>
      </c>
      <c r="B149" s="7">
        <v>5</v>
      </c>
      <c r="C149" s="7" t="s">
        <v>402</v>
      </c>
      <c r="D149" s="7">
        <v>26</v>
      </c>
      <c r="E149" s="8">
        <v>2021055941</v>
      </c>
      <c r="F149" s="9" t="s">
        <v>160</v>
      </c>
      <c r="G149" s="9" t="s">
        <v>6</v>
      </c>
      <c r="H149" s="9" t="s">
        <v>14</v>
      </c>
      <c r="I149" s="9" t="s">
        <v>8</v>
      </c>
      <c r="J149" s="8">
        <v>2</v>
      </c>
    </row>
    <row r="150" spans="1:10" ht="25.2" customHeight="1" x14ac:dyDescent="0.25">
      <c r="A150" s="7">
        <v>147</v>
      </c>
      <c r="B150" s="7">
        <v>5</v>
      </c>
      <c r="C150" s="7" t="s">
        <v>402</v>
      </c>
      <c r="D150" s="7">
        <v>27</v>
      </c>
      <c r="E150" s="8">
        <v>2021055942</v>
      </c>
      <c r="F150" s="9" t="s">
        <v>161</v>
      </c>
      <c r="G150" s="9" t="s">
        <v>6</v>
      </c>
      <c r="H150" s="9" t="s">
        <v>14</v>
      </c>
      <c r="I150" s="9" t="s">
        <v>8</v>
      </c>
      <c r="J150" s="8">
        <v>2</v>
      </c>
    </row>
    <row r="151" spans="1:10" ht="25.2" customHeight="1" x14ac:dyDescent="0.25">
      <c r="A151" s="7">
        <v>148</v>
      </c>
      <c r="B151" s="7">
        <v>5</v>
      </c>
      <c r="C151" s="7" t="s">
        <v>402</v>
      </c>
      <c r="D151" s="7">
        <v>28</v>
      </c>
      <c r="E151" s="8">
        <v>2021055944</v>
      </c>
      <c r="F151" s="9" t="s">
        <v>162</v>
      </c>
      <c r="G151" s="9" t="s">
        <v>6</v>
      </c>
      <c r="H151" s="9" t="s">
        <v>14</v>
      </c>
      <c r="I151" s="9" t="s">
        <v>8</v>
      </c>
      <c r="J151" s="8">
        <v>2</v>
      </c>
    </row>
    <row r="152" spans="1:10" ht="25.2" customHeight="1" x14ac:dyDescent="0.25">
      <c r="A152" s="7">
        <v>149</v>
      </c>
      <c r="B152" s="7">
        <v>5</v>
      </c>
      <c r="C152" s="7" t="s">
        <v>402</v>
      </c>
      <c r="D152" s="7">
        <v>29</v>
      </c>
      <c r="E152" s="8">
        <v>2021055945</v>
      </c>
      <c r="F152" s="9" t="s">
        <v>163</v>
      </c>
      <c r="G152" s="9" t="s">
        <v>6</v>
      </c>
      <c r="H152" s="9" t="s">
        <v>14</v>
      </c>
      <c r="I152" s="9" t="s">
        <v>8</v>
      </c>
      <c r="J152" s="8">
        <v>2</v>
      </c>
    </row>
    <row r="153" spans="1:10" ht="25.2" customHeight="1" x14ac:dyDescent="0.25">
      <c r="A153" s="7">
        <v>150</v>
      </c>
      <c r="B153" s="7">
        <v>5</v>
      </c>
      <c r="C153" s="7" t="s">
        <v>402</v>
      </c>
      <c r="D153" s="10">
        <v>30</v>
      </c>
      <c r="E153" s="8">
        <v>2021055947</v>
      </c>
      <c r="F153" s="9" t="s">
        <v>164</v>
      </c>
      <c r="G153" s="9" t="s">
        <v>6</v>
      </c>
      <c r="H153" s="9" t="s">
        <v>14</v>
      </c>
      <c r="I153" s="9" t="s">
        <v>8</v>
      </c>
      <c r="J153" s="8">
        <v>2</v>
      </c>
    </row>
    <row r="154" spans="1:10" ht="25.2" customHeight="1" x14ac:dyDescent="0.25">
      <c r="A154" s="7">
        <v>151</v>
      </c>
      <c r="B154" s="7">
        <v>6</v>
      </c>
      <c r="C154" s="7" t="s">
        <v>407</v>
      </c>
      <c r="D154" s="7">
        <v>1</v>
      </c>
      <c r="E154" s="8">
        <v>2021055948</v>
      </c>
      <c r="F154" s="9" t="s">
        <v>165</v>
      </c>
      <c r="G154" s="9" t="s">
        <v>6</v>
      </c>
      <c r="H154" s="9" t="s">
        <v>14</v>
      </c>
      <c r="I154" s="9" t="s">
        <v>8</v>
      </c>
      <c r="J154" s="8">
        <v>2</v>
      </c>
    </row>
    <row r="155" spans="1:10" ht="25.2" customHeight="1" x14ac:dyDescent="0.25">
      <c r="A155" s="7">
        <v>152</v>
      </c>
      <c r="B155" s="7">
        <v>6</v>
      </c>
      <c r="C155" s="7" t="s">
        <v>407</v>
      </c>
      <c r="D155" s="7">
        <v>2</v>
      </c>
      <c r="E155" s="8">
        <v>2021055949</v>
      </c>
      <c r="F155" s="9" t="s">
        <v>166</v>
      </c>
      <c r="G155" s="9" t="s">
        <v>6</v>
      </c>
      <c r="H155" s="9" t="s">
        <v>14</v>
      </c>
      <c r="I155" s="9" t="s">
        <v>8</v>
      </c>
      <c r="J155" s="8">
        <v>2</v>
      </c>
    </row>
    <row r="156" spans="1:10" ht="25.2" customHeight="1" x14ac:dyDescent="0.25">
      <c r="A156" s="7">
        <v>153</v>
      </c>
      <c r="B156" s="7">
        <v>6</v>
      </c>
      <c r="C156" s="7" t="s">
        <v>403</v>
      </c>
      <c r="D156" s="7">
        <v>3</v>
      </c>
      <c r="E156" s="8">
        <v>2021055951</v>
      </c>
      <c r="F156" s="9" t="s">
        <v>167</v>
      </c>
      <c r="G156" s="9" t="s">
        <v>6</v>
      </c>
      <c r="H156" s="9" t="s">
        <v>14</v>
      </c>
      <c r="I156" s="9" t="s">
        <v>8</v>
      </c>
      <c r="J156" s="8">
        <v>2</v>
      </c>
    </row>
    <row r="157" spans="1:10" ht="25.2" customHeight="1" x14ac:dyDescent="0.25">
      <c r="A157" s="7">
        <v>154</v>
      </c>
      <c r="B157" s="7">
        <v>6</v>
      </c>
      <c r="C157" s="7" t="s">
        <v>403</v>
      </c>
      <c r="D157" s="7">
        <v>4</v>
      </c>
      <c r="E157" s="8">
        <v>2021055952</v>
      </c>
      <c r="F157" s="9" t="s">
        <v>168</v>
      </c>
      <c r="G157" s="9" t="s">
        <v>6</v>
      </c>
      <c r="H157" s="9" t="s">
        <v>14</v>
      </c>
      <c r="I157" s="9" t="s">
        <v>8</v>
      </c>
      <c r="J157" s="8">
        <v>2</v>
      </c>
    </row>
    <row r="158" spans="1:10" ht="25.2" customHeight="1" x14ac:dyDescent="0.25">
      <c r="A158" s="7">
        <v>155</v>
      </c>
      <c r="B158" s="7">
        <v>6</v>
      </c>
      <c r="C158" s="7" t="s">
        <v>403</v>
      </c>
      <c r="D158" s="7">
        <v>5</v>
      </c>
      <c r="E158" s="8">
        <v>2021055953</v>
      </c>
      <c r="F158" s="9" t="s">
        <v>169</v>
      </c>
      <c r="G158" s="9" t="s">
        <v>6</v>
      </c>
      <c r="H158" s="9" t="s">
        <v>14</v>
      </c>
      <c r="I158" s="9" t="s">
        <v>8</v>
      </c>
      <c r="J158" s="8">
        <v>2</v>
      </c>
    </row>
    <row r="159" spans="1:10" ht="25.2" customHeight="1" x14ac:dyDescent="0.25">
      <c r="A159" s="7">
        <v>156</v>
      </c>
      <c r="B159" s="7">
        <v>6</v>
      </c>
      <c r="C159" s="7" t="s">
        <v>403</v>
      </c>
      <c r="D159" s="7">
        <v>6</v>
      </c>
      <c r="E159" s="8">
        <v>2021055954</v>
      </c>
      <c r="F159" s="9" t="s">
        <v>170</v>
      </c>
      <c r="G159" s="9" t="s">
        <v>6</v>
      </c>
      <c r="H159" s="9" t="s">
        <v>14</v>
      </c>
      <c r="I159" s="9" t="s">
        <v>8</v>
      </c>
      <c r="J159" s="8">
        <v>2</v>
      </c>
    </row>
    <row r="160" spans="1:10" ht="25.2" customHeight="1" x14ac:dyDescent="0.25">
      <c r="A160" s="7">
        <v>157</v>
      </c>
      <c r="B160" s="7">
        <v>6</v>
      </c>
      <c r="C160" s="7" t="s">
        <v>403</v>
      </c>
      <c r="D160" s="7">
        <v>7</v>
      </c>
      <c r="E160" s="8">
        <v>2021055955</v>
      </c>
      <c r="F160" s="9" t="s">
        <v>171</v>
      </c>
      <c r="G160" s="9" t="s">
        <v>6</v>
      </c>
      <c r="H160" s="9" t="s">
        <v>14</v>
      </c>
      <c r="I160" s="9" t="s">
        <v>8</v>
      </c>
      <c r="J160" s="8">
        <v>2</v>
      </c>
    </row>
    <row r="161" spans="1:10" ht="25.2" customHeight="1" x14ac:dyDescent="0.25">
      <c r="A161" s="7">
        <v>158</v>
      </c>
      <c r="B161" s="7">
        <v>6</v>
      </c>
      <c r="C161" s="7" t="s">
        <v>403</v>
      </c>
      <c r="D161" s="7">
        <v>8</v>
      </c>
      <c r="E161" s="8">
        <v>2021055956</v>
      </c>
      <c r="F161" s="9" t="s">
        <v>172</v>
      </c>
      <c r="G161" s="9" t="s">
        <v>6</v>
      </c>
      <c r="H161" s="9" t="s">
        <v>14</v>
      </c>
      <c r="I161" s="9" t="s">
        <v>8</v>
      </c>
      <c r="J161" s="8">
        <v>2</v>
      </c>
    </row>
    <row r="162" spans="1:10" ht="25.2" customHeight="1" x14ac:dyDescent="0.25">
      <c r="A162" s="7">
        <v>159</v>
      </c>
      <c r="B162" s="7">
        <v>6</v>
      </c>
      <c r="C162" s="7" t="s">
        <v>403</v>
      </c>
      <c r="D162" s="7">
        <v>9</v>
      </c>
      <c r="E162" s="8">
        <v>2021055957</v>
      </c>
      <c r="F162" s="9" t="s">
        <v>173</v>
      </c>
      <c r="G162" s="9" t="s">
        <v>6</v>
      </c>
      <c r="H162" s="9" t="s">
        <v>14</v>
      </c>
      <c r="I162" s="9" t="s">
        <v>8</v>
      </c>
      <c r="J162" s="8">
        <v>2</v>
      </c>
    </row>
    <row r="163" spans="1:10" ht="25.2" customHeight="1" x14ac:dyDescent="0.25">
      <c r="A163" s="7">
        <v>160</v>
      </c>
      <c r="B163" s="7">
        <v>6</v>
      </c>
      <c r="C163" s="7" t="s">
        <v>403</v>
      </c>
      <c r="D163" s="7">
        <v>10</v>
      </c>
      <c r="E163" s="8">
        <v>2021055958</v>
      </c>
      <c r="F163" s="9" t="s">
        <v>174</v>
      </c>
      <c r="G163" s="9" t="s">
        <v>6</v>
      </c>
      <c r="H163" s="9" t="s">
        <v>14</v>
      </c>
      <c r="I163" s="9" t="s">
        <v>8</v>
      </c>
      <c r="J163" s="8">
        <v>2</v>
      </c>
    </row>
    <row r="164" spans="1:10" ht="25.2" customHeight="1" x14ac:dyDescent="0.25">
      <c r="A164" s="7">
        <v>161</v>
      </c>
      <c r="B164" s="7">
        <v>6</v>
      </c>
      <c r="C164" s="7" t="s">
        <v>403</v>
      </c>
      <c r="D164" s="7">
        <v>11</v>
      </c>
      <c r="E164" s="8">
        <v>2021055959</v>
      </c>
      <c r="F164" s="9" t="s">
        <v>175</v>
      </c>
      <c r="G164" s="9" t="s">
        <v>6</v>
      </c>
      <c r="H164" s="9" t="s">
        <v>14</v>
      </c>
      <c r="I164" s="9" t="s">
        <v>8</v>
      </c>
      <c r="J164" s="8">
        <v>2</v>
      </c>
    </row>
    <row r="165" spans="1:10" ht="25.2" customHeight="1" x14ac:dyDescent="0.25">
      <c r="A165" s="7">
        <v>162</v>
      </c>
      <c r="B165" s="7">
        <v>6</v>
      </c>
      <c r="C165" s="7" t="s">
        <v>403</v>
      </c>
      <c r="D165" s="7">
        <v>12</v>
      </c>
      <c r="E165" s="8">
        <v>2021055960</v>
      </c>
      <c r="F165" s="9" t="s">
        <v>176</v>
      </c>
      <c r="G165" s="9" t="s">
        <v>6</v>
      </c>
      <c r="H165" s="9" t="s">
        <v>14</v>
      </c>
      <c r="I165" s="9" t="s">
        <v>8</v>
      </c>
      <c r="J165" s="8">
        <v>2</v>
      </c>
    </row>
    <row r="166" spans="1:10" ht="25.2" customHeight="1" x14ac:dyDescent="0.25">
      <c r="A166" s="7">
        <v>163</v>
      </c>
      <c r="B166" s="7">
        <v>6</v>
      </c>
      <c r="C166" s="7" t="s">
        <v>403</v>
      </c>
      <c r="D166" s="7">
        <v>13</v>
      </c>
      <c r="E166" s="8">
        <v>2021055961</v>
      </c>
      <c r="F166" s="9" t="s">
        <v>177</v>
      </c>
      <c r="G166" s="9" t="s">
        <v>6</v>
      </c>
      <c r="H166" s="9" t="s">
        <v>14</v>
      </c>
      <c r="I166" s="9" t="s">
        <v>8</v>
      </c>
      <c r="J166" s="8">
        <v>2</v>
      </c>
    </row>
    <row r="167" spans="1:10" ht="25.2" customHeight="1" x14ac:dyDescent="0.25">
      <c r="A167" s="7">
        <v>164</v>
      </c>
      <c r="B167" s="7">
        <v>6</v>
      </c>
      <c r="C167" s="7" t="s">
        <v>403</v>
      </c>
      <c r="D167" s="7">
        <v>14</v>
      </c>
      <c r="E167" s="8">
        <v>2021055962</v>
      </c>
      <c r="F167" s="9" t="s">
        <v>178</v>
      </c>
      <c r="G167" s="9" t="s">
        <v>6</v>
      </c>
      <c r="H167" s="9" t="s">
        <v>14</v>
      </c>
      <c r="I167" s="9" t="s">
        <v>8</v>
      </c>
      <c r="J167" s="8">
        <v>2</v>
      </c>
    </row>
    <row r="168" spans="1:10" ht="25.2" customHeight="1" x14ac:dyDescent="0.25">
      <c r="A168" s="7">
        <v>165</v>
      </c>
      <c r="B168" s="7">
        <v>6</v>
      </c>
      <c r="C168" s="7" t="s">
        <v>403</v>
      </c>
      <c r="D168" s="7">
        <v>15</v>
      </c>
      <c r="E168" s="8">
        <v>2021055963</v>
      </c>
      <c r="F168" s="9" t="s">
        <v>179</v>
      </c>
      <c r="G168" s="9" t="s">
        <v>6</v>
      </c>
      <c r="H168" s="9" t="s">
        <v>14</v>
      </c>
      <c r="I168" s="9" t="s">
        <v>8</v>
      </c>
      <c r="J168" s="8">
        <v>2</v>
      </c>
    </row>
    <row r="169" spans="1:10" ht="25.2" customHeight="1" x14ac:dyDescent="0.25">
      <c r="A169" s="7">
        <v>166</v>
      </c>
      <c r="B169" s="7">
        <v>6</v>
      </c>
      <c r="C169" s="7" t="s">
        <v>403</v>
      </c>
      <c r="D169" s="7">
        <v>16</v>
      </c>
      <c r="E169" s="8">
        <v>2021055964</v>
      </c>
      <c r="F169" s="9" t="s">
        <v>180</v>
      </c>
      <c r="G169" s="9" t="s">
        <v>6</v>
      </c>
      <c r="H169" s="9" t="s">
        <v>14</v>
      </c>
      <c r="I169" s="9" t="s">
        <v>8</v>
      </c>
      <c r="J169" s="8">
        <v>2</v>
      </c>
    </row>
    <row r="170" spans="1:10" ht="25.2" customHeight="1" x14ac:dyDescent="0.25">
      <c r="A170" s="7">
        <v>167</v>
      </c>
      <c r="B170" s="7">
        <v>6</v>
      </c>
      <c r="C170" s="7" t="s">
        <v>403</v>
      </c>
      <c r="D170" s="7">
        <v>17</v>
      </c>
      <c r="E170" s="8">
        <v>2021055965</v>
      </c>
      <c r="F170" s="9" t="s">
        <v>181</v>
      </c>
      <c r="G170" s="9" t="s">
        <v>6</v>
      </c>
      <c r="H170" s="9" t="s">
        <v>14</v>
      </c>
      <c r="I170" s="9" t="s">
        <v>8</v>
      </c>
      <c r="J170" s="8">
        <v>2</v>
      </c>
    </row>
    <row r="171" spans="1:10" ht="25.2" customHeight="1" x14ac:dyDescent="0.25">
      <c r="A171" s="7">
        <v>168</v>
      </c>
      <c r="B171" s="7">
        <v>6</v>
      </c>
      <c r="C171" s="7" t="s">
        <v>403</v>
      </c>
      <c r="D171" s="7">
        <v>18</v>
      </c>
      <c r="E171" s="8">
        <v>2021055966</v>
      </c>
      <c r="F171" s="9" t="s">
        <v>182</v>
      </c>
      <c r="G171" s="9" t="s">
        <v>6</v>
      </c>
      <c r="H171" s="9" t="s">
        <v>14</v>
      </c>
      <c r="I171" s="9" t="s">
        <v>8</v>
      </c>
      <c r="J171" s="8">
        <v>2</v>
      </c>
    </row>
    <row r="172" spans="1:10" ht="25.2" customHeight="1" x14ac:dyDescent="0.25">
      <c r="A172" s="7">
        <v>169</v>
      </c>
      <c r="B172" s="7">
        <v>6</v>
      </c>
      <c r="C172" s="7" t="s">
        <v>403</v>
      </c>
      <c r="D172" s="7">
        <v>19</v>
      </c>
      <c r="E172" s="8">
        <v>2021055969</v>
      </c>
      <c r="F172" s="9" t="s">
        <v>183</v>
      </c>
      <c r="G172" s="9" t="s">
        <v>6</v>
      </c>
      <c r="H172" s="9" t="s">
        <v>14</v>
      </c>
      <c r="I172" s="9" t="s">
        <v>8</v>
      </c>
      <c r="J172" s="8">
        <v>2</v>
      </c>
    </row>
    <row r="173" spans="1:10" ht="25.2" customHeight="1" x14ac:dyDescent="0.25">
      <c r="A173" s="7">
        <v>170</v>
      </c>
      <c r="B173" s="7">
        <v>6</v>
      </c>
      <c r="C173" s="7" t="s">
        <v>403</v>
      </c>
      <c r="D173" s="7">
        <v>20</v>
      </c>
      <c r="E173" s="8">
        <v>2021055970</v>
      </c>
      <c r="F173" s="9" t="s">
        <v>184</v>
      </c>
      <c r="G173" s="9" t="s">
        <v>6</v>
      </c>
      <c r="H173" s="9" t="s">
        <v>14</v>
      </c>
      <c r="I173" s="9" t="s">
        <v>8</v>
      </c>
      <c r="J173" s="8">
        <v>2</v>
      </c>
    </row>
    <row r="174" spans="1:10" ht="25.2" customHeight="1" x14ac:dyDescent="0.25">
      <c r="A174" s="7">
        <v>171</v>
      </c>
      <c r="B174" s="7">
        <v>6</v>
      </c>
      <c r="C174" s="7" t="s">
        <v>403</v>
      </c>
      <c r="D174" s="7">
        <v>21</v>
      </c>
      <c r="E174" s="8">
        <v>2021060427</v>
      </c>
      <c r="F174" s="9" t="s">
        <v>185</v>
      </c>
      <c r="G174" s="9" t="s">
        <v>6</v>
      </c>
      <c r="H174" s="9" t="s">
        <v>29</v>
      </c>
      <c r="I174" s="9" t="s">
        <v>8</v>
      </c>
      <c r="J174" s="8">
        <v>2</v>
      </c>
    </row>
    <row r="175" spans="1:10" ht="25.2" customHeight="1" x14ac:dyDescent="0.25">
      <c r="A175" s="7">
        <v>172</v>
      </c>
      <c r="B175" s="7">
        <v>6</v>
      </c>
      <c r="C175" s="7" t="s">
        <v>403</v>
      </c>
      <c r="D175" s="7">
        <v>22</v>
      </c>
      <c r="E175" s="8">
        <v>2021060432</v>
      </c>
      <c r="F175" s="9" t="s">
        <v>186</v>
      </c>
      <c r="G175" s="9" t="s">
        <v>6</v>
      </c>
      <c r="H175" s="9" t="s">
        <v>29</v>
      </c>
      <c r="I175" s="9" t="s">
        <v>8</v>
      </c>
      <c r="J175" s="8">
        <v>2</v>
      </c>
    </row>
    <row r="176" spans="1:10" ht="25.2" customHeight="1" x14ac:dyDescent="0.25">
      <c r="A176" s="7">
        <v>173</v>
      </c>
      <c r="B176" s="7">
        <v>6</v>
      </c>
      <c r="C176" s="7" t="s">
        <v>403</v>
      </c>
      <c r="D176" s="7">
        <v>23</v>
      </c>
      <c r="E176" s="8">
        <v>2021060433</v>
      </c>
      <c r="F176" s="9" t="s">
        <v>187</v>
      </c>
      <c r="G176" s="9" t="s">
        <v>6</v>
      </c>
      <c r="H176" s="9" t="s">
        <v>29</v>
      </c>
      <c r="I176" s="9" t="s">
        <v>8</v>
      </c>
      <c r="J176" s="8">
        <v>2</v>
      </c>
    </row>
    <row r="177" spans="1:10" ht="25.2" customHeight="1" x14ac:dyDescent="0.25">
      <c r="A177" s="7">
        <v>174</v>
      </c>
      <c r="B177" s="7">
        <v>6</v>
      </c>
      <c r="C177" s="7" t="s">
        <v>403</v>
      </c>
      <c r="D177" s="7">
        <v>24</v>
      </c>
      <c r="E177" s="8">
        <v>2021060434</v>
      </c>
      <c r="F177" s="9" t="s">
        <v>188</v>
      </c>
      <c r="G177" s="9" t="s">
        <v>6</v>
      </c>
      <c r="H177" s="9" t="s">
        <v>42</v>
      </c>
      <c r="I177" s="9" t="s">
        <v>8</v>
      </c>
      <c r="J177" s="8">
        <v>2</v>
      </c>
    </row>
    <row r="178" spans="1:10" ht="25.2" customHeight="1" x14ac:dyDescent="0.25">
      <c r="A178" s="7">
        <v>175</v>
      </c>
      <c r="B178" s="7">
        <v>6</v>
      </c>
      <c r="C178" s="7" t="s">
        <v>403</v>
      </c>
      <c r="D178" s="7">
        <v>25</v>
      </c>
      <c r="E178" s="8">
        <v>2020050863</v>
      </c>
      <c r="F178" s="9" t="s">
        <v>189</v>
      </c>
      <c r="G178" s="9" t="s">
        <v>10</v>
      </c>
      <c r="H178" s="9" t="s">
        <v>190</v>
      </c>
      <c r="I178" s="9" t="s">
        <v>12</v>
      </c>
      <c r="J178" s="8">
        <v>3</v>
      </c>
    </row>
    <row r="179" spans="1:10" ht="25.2" customHeight="1" x14ac:dyDescent="0.25">
      <c r="A179" s="7">
        <v>176</v>
      </c>
      <c r="B179" s="7">
        <v>6</v>
      </c>
      <c r="C179" s="7" t="s">
        <v>403</v>
      </c>
      <c r="D179" s="7">
        <v>26</v>
      </c>
      <c r="E179" s="8">
        <v>2020055883</v>
      </c>
      <c r="F179" s="9" t="s">
        <v>191</v>
      </c>
      <c r="G179" s="9" t="s">
        <v>10</v>
      </c>
      <c r="H179" s="9" t="s">
        <v>11</v>
      </c>
      <c r="I179" s="9" t="s">
        <v>12</v>
      </c>
      <c r="J179" s="8">
        <v>3</v>
      </c>
    </row>
    <row r="180" spans="1:10" ht="25.2" customHeight="1" x14ac:dyDescent="0.25">
      <c r="A180" s="7">
        <v>177</v>
      </c>
      <c r="B180" s="7">
        <v>6</v>
      </c>
      <c r="C180" s="7" t="s">
        <v>403</v>
      </c>
      <c r="D180" s="7">
        <v>27</v>
      </c>
      <c r="E180" s="8">
        <v>2021050868</v>
      </c>
      <c r="F180" s="9" t="s">
        <v>192</v>
      </c>
      <c r="G180" s="9" t="s">
        <v>10</v>
      </c>
      <c r="H180" s="9" t="s">
        <v>190</v>
      </c>
      <c r="I180" s="9" t="s">
        <v>8</v>
      </c>
      <c r="J180" s="8">
        <v>3</v>
      </c>
    </row>
    <row r="181" spans="1:10" ht="25.2" customHeight="1" x14ac:dyDescent="0.25">
      <c r="A181" s="7">
        <v>178</v>
      </c>
      <c r="B181" s="7">
        <v>6</v>
      </c>
      <c r="C181" s="7" t="s">
        <v>403</v>
      </c>
      <c r="D181" s="7">
        <v>28</v>
      </c>
      <c r="E181" s="8">
        <v>2021050869</v>
      </c>
      <c r="F181" s="9" t="s">
        <v>193</v>
      </c>
      <c r="G181" s="9" t="s">
        <v>10</v>
      </c>
      <c r="H181" s="9" t="s">
        <v>190</v>
      </c>
      <c r="I181" s="9" t="s">
        <v>8</v>
      </c>
      <c r="J181" s="8">
        <v>3</v>
      </c>
    </row>
    <row r="182" spans="1:10" ht="25.2" customHeight="1" x14ac:dyDescent="0.25">
      <c r="A182" s="7">
        <v>179</v>
      </c>
      <c r="B182" s="7">
        <v>6</v>
      </c>
      <c r="C182" s="7" t="s">
        <v>403</v>
      </c>
      <c r="D182" s="7">
        <v>29</v>
      </c>
      <c r="E182" s="8">
        <v>2021050870</v>
      </c>
      <c r="F182" s="9" t="s">
        <v>194</v>
      </c>
      <c r="G182" s="9" t="s">
        <v>10</v>
      </c>
      <c r="H182" s="9" t="s">
        <v>190</v>
      </c>
      <c r="I182" s="9" t="s">
        <v>8</v>
      </c>
      <c r="J182" s="8">
        <v>3</v>
      </c>
    </row>
    <row r="183" spans="1:10" ht="25.2" customHeight="1" x14ac:dyDescent="0.25">
      <c r="A183" s="7">
        <v>180</v>
      </c>
      <c r="B183" s="7">
        <v>6</v>
      </c>
      <c r="C183" s="7" t="s">
        <v>403</v>
      </c>
      <c r="D183" s="10">
        <v>30</v>
      </c>
      <c r="E183" s="8">
        <v>2021050871</v>
      </c>
      <c r="F183" s="9" t="s">
        <v>195</v>
      </c>
      <c r="G183" s="9" t="s">
        <v>10</v>
      </c>
      <c r="H183" s="9" t="s">
        <v>190</v>
      </c>
      <c r="I183" s="9" t="s">
        <v>8</v>
      </c>
      <c r="J183" s="8">
        <v>3</v>
      </c>
    </row>
    <row r="184" spans="1:10" ht="25.2" customHeight="1" x14ac:dyDescent="0.25">
      <c r="A184" s="7">
        <v>181</v>
      </c>
      <c r="B184" s="7">
        <v>7</v>
      </c>
      <c r="C184" s="7" t="s">
        <v>409</v>
      </c>
      <c r="D184" s="7">
        <v>1</v>
      </c>
      <c r="E184" s="8">
        <v>2021050872</v>
      </c>
      <c r="F184" s="9" t="s">
        <v>196</v>
      </c>
      <c r="G184" s="9" t="s">
        <v>10</v>
      </c>
      <c r="H184" s="9" t="s">
        <v>190</v>
      </c>
      <c r="I184" s="9" t="s">
        <v>8</v>
      </c>
      <c r="J184" s="8">
        <v>3</v>
      </c>
    </row>
    <row r="185" spans="1:10" ht="25.2" customHeight="1" x14ac:dyDescent="0.25">
      <c r="A185" s="7">
        <v>182</v>
      </c>
      <c r="B185" s="7">
        <v>7</v>
      </c>
      <c r="C185" s="7" t="s">
        <v>409</v>
      </c>
      <c r="D185" s="7">
        <v>2</v>
      </c>
      <c r="E185" s="8">
        <v>2021050873</v>
      </c>
      <c r="F185" s="9" t="s">
        <v>197</v>
      </c>
      <c r="G185" s="9" t="s">
        <v>10</v>
      </c>
      <c r="H185" s="9" t="s">
        <v>190</v>
      </c>
      <c r="I185" s="9" t="s">
        <v>8</v>
      </c>
      <c r="J185" s="8">
        <v>3</v>
      </c>
    </row>
    <row r="186" spans="1:10" ht="25.2" customHeight="1" x14ac:dyDescent="0.25">
      <c r="A186" s="7">
        <v>183</v>
      </c>
      <c r="B186" s="7">
        <v>7</v>
      </c>
      <c r="C186" s="7" t="s">
        <v>408</v>
      </c>
      <c r="D186" s="7">
        <v>3</v>
      </c>
      <c r="E186" s="8">
        <v>2021050874</v>
      </c>
      <c r="F186" s="9" t="s">
        <v>198</v>
      </c>
      <c r="G186" s="9" t="s">
        <v>10</v>
      </c>
      <c r="H186" s="9" t="s">
        <v>190</v>
      </c>
      <c r="I186" s="9" t="s">
        <v>8</v>
      </c>
      <c r="J186" s="8">
        <v>3</v>
      </c>
    </row>
    <row r="187" spans="1:10" ht="25.2" customHeight="1" x14ac:dyDescent="0.25">
      <c r="A187" s="7">
        <v>184</v>
      </c>
      <c r="B187" s="7">
        <v>7</v>
      </c>
      <c r="C187" s="7" t="s">
        <v>408</v>
      </c>
      <c r="D187" s="7">
        <v>4</v>
      </c>
      <c r="E187" s="8">
        <v>2021050875</v>
      </c>
      <c r="F187" s="9" t="s">
        <v>199</v>
      </c>
      <c r="G187" s="9" t="s">
        <v>10</v>
      </c>
      <c r="H187" s="9" t="s">
        <v>190</v>
      </c>
      <c r="I187" s="9" t="s">
        <v>8</v>
      </c>
      <c r="J187" s="8">
        <v>3</v>
      </c>
    </row>
    <row r="188" spans="1:10" ht="25.2" customHeight="1" x14ac:dyDescent="0.25">
      <c r="A188" s="7">
        <v>185</v>
      </c>
      <c r="B188" s="7">
        <v>7</v>
      </c>
      <c r="C188" s="7" t="s">
        <v>408</v>
      </c>
      <c r="D188" s="7">
        <v>5</v>
      </c>
      <c r="E188" s="8">
        <v>2021050876</v>
      </c>
      <c r="F188" s="9" t="s">
        <v>200</v>
      </c>
      <c r="G188" s="9" t="s">
        <v>10</v>
      </c>
      <c r="H188" s="9" t="s">
        <v>190</v>
      </c>
      <c r="I188" s="9" t="s">
        <v>8</v>
      </c>
      <c r="J188" s="8">
        <v>3</v>
      </c>
    </row>
    <row r="189" spans="1:10" ht="25.2" customHeight="1" x14ac:dyDescent="0.25">
      <c r="A189" s="7">
        <v>186</v>
      </c>
      <c r="B189" s="7">
        <v>7</v>
      </c>
      <c r="C189" s="7" t="s">
        <v>408</v>
      </c>
      <c r="D189" s="7">
        <v>6</v>
      </c>
      <c r="E189" s="8">
        <v>2021050877</v>
      </c>
      <c r="F189" s="9" t="s">
        <v>201</v>
      </c>
      <c r="G189" s="9" t="s">
        <v>10</v>
      </c>
      <c r="H189" s="9" t="s">
        <v>202</v>
      </c>
      <c r="I189" s="9" t="s">
        <v>8</v>
      </c>
      <c r="J189" s="8">
        <v>3</v>
      </c>
    </row>
    <row r="190" spans="1:10" ht="25.2" customHeight="1" x14ac:dyDescent="0.25">
      <c r="A190" s="7">
        <v>187</v>
      </c>
      <c r="B190" s="7">
        <v>7</v>
      </c>
      <c r="C190" s="7" t="s">
        <v>408</v>
      </c>
      <c r="D190" s="7">
        <v>7</v>
      </c>
      <c r="E190" s="8">
        <v>2021050879</v>
      </c>
      <c r="F190" s="9" t="s">
        <v>203</v>
      </c>
      <c r="G190" s="9" t="s">
        <v>10</v>
      </c>
      <c r="H190" s="9" t="s">
        <v>202</v>
      </c>
      <c r="I190" s="9" t="s">
        <v>8</v>
      </c>
      <c r="J190" s="8">
        <v>3</v>
      </c>
    </row>
    <row r="191" spans="1:10" ht="25.2" customHeight="1" x14ac:dyDescent="0.25">
      <c r="A191" s="7">
        <v>188</v>
      </c>
      <c r="B191" s="7">
        <v>7</v>
      </c>
      <c r="C191" s="7" t="s">
        <v>408</v>
      </c>
      <c r="D191" s="7">
        <v>8</v>
      </c>
      <c r="E191" s="8">
        <v>2021050881</v>
      </c>
      <c r="F191" s="9" t="s">
        <v>204</v>
      </c>
      <c r="G191" s="9" t="s">
        <v>10</v>
      </c>
      <c r="H191" s="9" t="s">
        <v>202</v>
      </c>
      <c r="I191" s="9" t="s">
        <v>8</v>
      </c>
      <c r="J191" s="8">
        <v>3</v>
      </c>
    </row>
    <row r="192" spans="1:10" ht="25.2" customHeight="1" x14ac:dyDescent="0.25">
      <c r="A192" s="7">
        <v>189</v>
      </c>
      <c r="B192" s="7">
        <v>7</v>
      </c>
      <c r="C192" s="7" t="s">
        <v>408</v>
      </c>
      <c r="D192" s="7">
        <v>9</v>
      </c>
      <c r="E192" s="8">
        <v>2021050882</v>
      </c>
      <c r="F192" s="9" t="s">
        <v>205</v>
      </c>
      <c r="G192" s="9" t="s">
        <v>10</v>
      </c>
      <c r="H192" s="9" t="s">
        <v>202</v>
      </c>
      <c r="I192" s="9" t="s">
        <v>8</v>
      </c>
      <c r="J192" s="8">
        <v>3</v>
      </c>
    </row>
    <row r="193" spans="1:10" ht="25.2" customHeight="1" x14ac:dyDescent="0.25">
      <c r="A193" s="7">
        <v>190</v>
      </c>
      <c r="B193" s="7">
        <v>7</v>
      </c>
      <c r="C193" s="7" t="s">
        <v>408</v>
      </c>
      <c r="D193" s="7">
        <v>10</v>
      </c>
      <c r="E193" s="8">
        <v>2021050883</v>
      </c>
      <c r="F193" s="9" t="s">
        <v>206</v>
      </c>
      <c r="G193" s="9" t="s">
        <v>10</v>
      </c>
      <c r="H193" s="9" t="s">
        <v>202</v>
      </c>
      <c r="I193" s="9" t="s">
        <v>8</v>
      </c>
      <c r="J193" s="8">
        <v>3</v>
      </c>
    </row>
    <row r="194" spans="1:10" ht="25.2" customHeight="1" x14ac:dyDescent="0.25">
      <c r="A194" s="7">
        <v>191</v>
      </c>
      <c r="B194" s="7">
        <v>7</v>
      </c>
      <c r="C194" s="7" t="s">
        <v>408</v>
      </c>
      <c r="D194" s="7">
        <v>11</v>
      </c>
      <c r="E194" s="8">
        <v>2021050884</v>
      </c>
      <c r="F194" s="9" t="s">
        <v>207</v>
      </c>
      <c r="G194" s="9" t="s">
        <v>10</v>
      </c>
      <c r="H194" s="9" t="s">
        <v>202</v>
      </c>
      <c r="I194" s="9" t="s">
        <v>8</v>
      </c>
      <c r="J194" s="8">
        <v>3</v>
      </c>
    </row>
    <row r="195" spans="1:10" ht="25.2" customHeight="1" x14ac:dyDescent="0.25">
      <c r="A195" s="7">
        <v>192</v>
      </c>
      <c r="B195" s="7">
        <v>7</v>
      </c>
      <c r="C195" s="7" t="s">
        <v>408</v>
      </c>
      <c r="D195" s="7">
        <v>12</v>
      </c>
      <c r="E195" s="8">
        <v>2021050886</v>
      </c>
      <c r="F195" s="9" t="s">
        <v>208</v>
      </c>
      <c r="G195" s="9" t="s">
        <v>10</v>
      </c>
      <c r="H195" s="9" t="s">
        <v>202</v>
      </c>
      <c r="I195" s="9" t="s">
        <v>8</v>
      </c>
      <c r="J195" s="8">
        <v>3</v>
      </c>
    </row>
    <row r="196" spans="1:10" ht="25.2" customHeight="1" x14ac:dyDescent="0.25">
      <c r="A196" s="7">
        <v>193</v>
      </c>
      <c r="B196" s="7">
        <v>7</v>
      </c>
      <c r="C196" s="7" t="s">
        <v>408</v>
      </c>
      <c r="D196" s="7">
        <v>13</v>
      </c>
      <c r="E196" s="8">
        <v>2021050888</v>
      </c>
      <c r="F196" s="9" t="s">
        <v>209</v>
      </c>
      <c r="G196" s="9" t="s">
        <v>10</v>
      </c>
      <c r="H196" s="9" t="s">
        <v>202</v>
      </c>
      <c r="I196" s="9" t="s">
        <v>8</v>
      </c>
      <c r="J196" s="8">
        <v>3</v>
      </c>
    </row>
    <row r="197" spans="1:10" ht="25.2" customHeight="1" x14ac:dyDescent="0.25">
      <c r="A197" s="7">
        <v>194</v>
      </c>
      <c r="B197" s="7">
        <v>7</v>
      </c>
      <c r="C197" s="7" t="s">
        <v>408</v>
      </c>
      <c r="D197" s="7">
        <v>14</v>
      </c>
      <c r="E197" s="8">
        <v>2021050889</v>
      </c>
      <c r="F197" s="9" t="s">
        <v>210</v>
      </c>
      <c r="G197" s="9" t="s">
        <v>10</v>
      </c>
      <c r="H197" s="9" t="s">
        <v>202</v>
      </c>
      <c r="I197" s="9" t="s">
        <v>8</v>
      </c>
      <c r="J197" s="8">
        <v>3</v>
      </c>
    </row>
    <row r="198" spans="1:10" ht="25.2" customHeight="1" x14ac:dyDescent="0.25">
      <c r="A198" s="7">
        <v>195</v>
      </c>
      <c r="B198" s="7">
        <v>7</v>
      </c>
      <c r="C198" s="7" t="s">
        <v>408</v>
      </c>
      <c r="D198" s="7">
        <v>15</v>
      </c>
      <c r="E198" s="8">
        <v>2021050890</v>
      </c>
      <c r="F198" s="9" t="s">
        <v>211</v>
      </c>
      <c r="G198" s="9" t="s">
        <v>10</v>
      </c>
      <c r="H198" s="9" t="s">
        <v>202</v>
      </c>
      <c r="I198" s="9" t="s">
        <v>8</v>
      </c>
      <c r="J198" s="8">
        <v>3</v>
      </c>
    </row>
    <row r="199" spans="1:10" ht="25.2" customHeight="1" x14ac:dyDescent="0.25">
      <c r="A199" s="7">
        <v>196</v>
      </c>
      <c r="B199" s="7">
        <v>7</v>
      </c>
      <c r="C199" s="7" t="s">
        <v>408</v>
      </c>
      <c r="D199" s="7">
        <v>16</v>
      </c>
      <c r="E199" s="8">
        <v>2021050891</v>
      </c>
      <c r="F199" s="9" t="s">
        <v>212</v>
      </c>
      <c r="G199" s="9" t="s">
        <v>10</v>
      </c>
      <c r="H199" s="9" t="s">
        <v>202</v>
      </c>
      <c r="I199" s="9" t="s">
        <v>8</v>
      </c>
      <c r="J199" s="8">
        <v>3</v>
      </c>
    </row>
    <row r="200" spans="1:10" ht="25.2" customHeight="1" x14ac:dyDescent="0.25">
      <c r="A200" s="7">
        <v>197</v>
      </c>
      <c r="B200" s="7">
        <v>7</v>
      </c>
      <c r="C200" s="7" t="s">
        <v>408</v>
      </c>
      <c r="D200" s="7">
        <v>17</v>
      </c>
      <c r="E200" s="8">
        <v>2021050895</v>
      </c>
      <c r="F200" s="9" t="s">
        <v>213</v>
      </c>
      <c r="G200" s="9" t="s">
        <v>10</v>
      </c>
      <c r="H200" s="9" t="s">
        <v>202</v>
      </c>
      <c r="I200" s="9" t="s">
        <v>8</v>
      </c>
      <c r="J200" s="8">
        <v>3</v>
      </c>
    </row>
    <row r="201" spans="1:10" ht="25.2" customHeight="1" x14ac:dyDescent="0.25">
      <c r="A201" s="7">
        <v>198</v>
      </c>
      <c r="B201" s="7">
        <v>7</v>
      </c>
      <c r="C201" s="7" t="s">
        <v>408</v>
      </c>
      <c r="D201" s="7">
        <v>18</v>
      </c>
      <c r="E201" s="8">
        <v>2021050896</v>
      </c>
      <c r="F201" s="9" t="s">
        <v>214</v>
      </c>
      <c r="G201" s="9" t="s">
        <v>10</v>
      </c>
      <c r="H201" s="9" t="s">
        <v>202</v>
      </c>
      <c r="I201" s="9" t="s">
        <v>8</v>
      </c>
      <c r="J201" s="8">
        <v>3</v>
      </c>
    </row>
    <row r="202" spans="1:10" ht="25.2" customHeight="1" x14ac:dyDescent="0.25">
      <c r="A202" s="7">
        <v>199</v>
      </c>
      <c r="B202" s="7">
        <v>7</v>
      </c>
      <c r="C202" s="7" t="s">
        <v>408</v>
      </c>
      <c r="D202" s="7">
        <v>19</v>
      </c>
      <c r="E202" s="8">
        <v>2021050897</v>
      </c>
      <c r="F202" s="9" t="s">
        <v>215</v>
      </c>
      <c r="G202" s="9" t="s">
        <v>10</v>
      </c>
      <c r="H202" s="9" t="s">
        <v>202</v>
      </c>
      <c r="I202" s="9" t="s">
        <v>8</v>
      </c>
      <c r="J202" s="8">
        <v>3</v>
      </c>
    </row>
    <row r="203" spans="1:10" ht="25.2" customHeight="1" x14ac:dyDescent="0.25">
      <c r="A203" s="7">
        <v>200</v>
      </c>
      <c r="B203" s="7">
        <v>7</v>
      </c>
      <c r="C203" s="7" t="s">
        <v>408</v>
      </c>
      <c r="D203" s="7">
        <v>20</v>
      </c>
      <c r="E203" s="8">
        <v>2021050899</v>
      </c>
      <c r="F203" s="9" t="s">
        <v>216</v>
      </c>
      <c r="G203" s="9" t="s">
        <v>10</v>
      </c>
      <c r="H203" s="9" t="s">
        <v>202</v>
      </c>
      <c r="I203" s="9" t="s">
        <v>8</v>
      </c>
      <c r="J203" s="8">
        <v>3</v>
      </c>
    </row>
    <row r="204" spans="1:10" ht="25.2" customHeight="1" x14ac:dyDescent="0.25">
      <c r="A204" s="7">
        <v>201</v>
      </c>
      <c r="B204" s="7">
        <v>7</v>
      </c>
      <c r="C204" s="7" t="s">
        <v>408</v>
      </c>
      <c r="D204" s="7">
        <v>21</v>
      </c>
      <c r="E204" s="8">
        <v>2021050901</v>
      </c>
      <c r="F204" s="9" t="s">
        <v>217</v>
      </c>
      <c r="G204" s="9" t="s">
        <v>10</v>
      </c>
      <c r="H204" s="9" t="s">
        <v>202</v>
      </c>
      <c r="I204" s="9" t="s">
        <v>8</v>
      </c>
      <c r="J204" s="8">
        <v>3</v>
      </c>
    </row>
    <row r="205" spans="1:10" ht="25.2" customHeight="1" x14ac:dyDescent="0.25">
      <c r="A205" s="7">
        <v>202</v>
      </c>
      <c r="B205" s="7">
        <v>7</v>
      </c>
      <c r="C205" s="7" t="s">
        <v>408</v>
      </c>
      <c r="D205" s="7">
        <v>22</v>
      </c>
      <c r="E205" s="8">
        <v>2021050902</v>
      </c>
      <c r="F205" s="9" t="s">
        <v>218</v>
      </c>
      <c r="G205" s="9" t="s">
        <v>10</v>
      </c>
      <c r="H205" s="9" t="s">
        <v>202</v>
      </c>
      <c r="I205" s="9" t="s">
        <v>8</v>
      </c>
      <c r="J205" s="8">
        <v>3</v>
      </c>
    </row>
    <row r="206" spans="1:10" ht="25.2" customHeight="1" x14ac:dyDescent="0.25">
      <c r="A206" s="7">
        <v>203</v>
      </c>
      <c r="B206" s="7">
        <v>7</v>
      </c>
      <c r="C206" s="7" t="s">
        <v>408</v>
      </c>
      <c r="D206" s="7">
        <v>23</v>
      </c>
      <c r="E206" s="8">
        <v>2021050908</v>
      </c>
      <c r="F206" s="9" t="s">
        <v>219</v>
      </c>
      <c r="G206" s="9" t="s">
        <v>10</v>
      </c>
      <c r="H206" s="9" t="s">
        <v>202</v>
      </c>
      <c r="I206" s="9" t="s">
        <v>8</v>
      </c>
      <c r="J206" s="8">
        <v>3</v>
      </c>
    </row>
    <row r="207" spans="1:10" ht="25.2" customHeight="1" x14ac:dyDescent="0.25">
      <c r="A207" s="7">
        <v>204</v>
      </c>
      <c r="B207" s="7">
        <v>7</v>
      </c>
      <c r="C207" s="7" t="s">
        <v>408</v>
      </c>
      <c r="D207" s="7">
        <v>24</v>
      </c>
      <c r="E207" s="8">
        <v>2021050909</v>
      </c>
      <c r="F207" s="9" t="s">
        <v>220</v>
      </c>
      <c r="G207" s="9" t="s">
        <v>10</v>
      </c>
      <c r="H207" s="9" t="s">
        <v>202</v>
      </c>
      <c r="I207" s="9" t="s">
        <v>8</v>
      </c>
      <c r="J207" s="8">
        <v>3</v>
      </c>
    </row>
    <row r="208" spans="1:10" ht="25.2" customHeight="1" x14ac:dyDescent="0.25">
      <c r="A208" s="7">
        <v>205</v>
      </c>
      <c r="B208" s="7">
        <v>7</v>
      </c>
      <c r="C208" s="7" t="s">
        <v>408</v>
      </c>
      <c r="D208" s="7">
        <v>25</v>
      </c>
      <c r="E208" s="8">
        <v>2021050910</v>
      </c>
      <c r="F208" s="9" t="s">
        <v>221</v>
      </c>
      <c r="G208" s="9" t="s">
        <v>10</v>
      </c>
      <c r="H208" s="9" t="s">
        <v>202</v>
      </c>
      <c r="I208" s="9" t="s">
        <v>8</v>
      </c>
      <c r="J208" s="8">
        <v>3</v>
      </c>
    </row>
    <row r="209" spans="1:10" ht="25.2" customHeight="1" x14ac:dyDescent="0.25">
      <c r="A209" s="7">
        <v>206</v>
      </c>
      <c r="B209" s="7">
        <v>7</v>
      </c>
      <c r="C209" s="7" t="s">
        <v>408</v>
      </c>
      <c r="D209" s="7">
        <v>26</v>
      </c>
      <c r="E209" s="8">
        <v>2021050911</v>
      </c>
      <c r="F209" s="9" t="s">
        <v>222</v>
      </c>
      <c r="G209" s="9" t="s">
        <v>10</v>
      </c>
      <c r="H209" s="9" t="s">
        <v>202</v>
      </c>
      <c r="I209" s="9" t="s">
        <v>8</v>
      </c>
      <c r="J209" s="8">
        <v>3</v>
      </c>
    </row>
    <row r="210" spans="1:10" ht="25.2" customHeight="1" x14ac:dyDescent="0.25">
      <c r="A210" s="7">
        <v>207</v>
      </c>
      <c r="B210" s="7">
        <v>7</v>
      </c>
      <c r="C210" s="7" t="s">
        <v>408</v>
      </c>
      <c r="D210" s="7">
        <v>27</v>
      </c>
      <c r="E210" s="8">
        <v>2021050913</v>
      </c>
      <c r="F210" s="9" t="s">
        <v>223</v>
      </c>
      <c r="G210" s="9" t="s">
        <v>10</v>
      </c>
      <c r="H210" s="9" t="s">
        <v>202</v>
      </c>
      <c r="I210" s="9" t="s">
        <v>8</v>
      </c>
      <c r="J210" s="8">
        <v>3</v>
      </c>
    </row>
    <row r="211" spans="1:10" ht="25.2" customHeight="1" x14ac:dyDescent="0.25">
      <c r="A211" s="7">
        <v>208</v>
      </c>
      <c r="B211" s="7">
        <v>7</v>
      </c>
      <c r="C211" s="7" t="s">
        <v>408</v>
      </c>
      <c r="D211" s="7">
        <v>28</v>
      </c>
      <c r="E211" s="8">
        <v>2021050914</v>
      </c>
      <c r="F211" s="9" t="s">
        <v>224</v>
      </c>
      <c r="G211" s="9" t="s">
        <v>10</v>
      </c>
      <c r="H211" s="9" t="s">
        <v>202</v>
      </c>
      <c r="I211" s="9" t="s">
        <v>8</v>
      </c>
      <c r="J211" s="8">
        <v>3</v>
      </c>
    </row>
    <row r="212" spans="1:10" ht="25.2" customHeight="1" x14ac:dyDescent="0.25">
      <c r="A212" s="7">
        <v>209</v>
      </c>
      <c r="B212" s="7">
        <v>7</v>
      </c>
      <c r="C212" s="7" t="s">
        <v>408</v>
      </c>
      <c r="D212" s="7">
        <v>29</v>
      </c>
      <c r="E212" s="8">
        <v>2021050915</v>
      </c>
      <c r="F212" s="9" t="s">
        <v>225</v>
      </c>
      <c r="G212" s="9" t="s">
        <v>10</v>
      </c>
      <c r="H212" s="9" t="s">
        <v>202</v>
      </c>
      <c r="I212" s="9" t="s">
        <v>8</v>
      </c>
      <c r="J212" s="8">
        <v>3</v>
      </c>
    </row>
    <row r="213" spans="1:10" ht="25.2" customHeight="1" x14ac:dyDescent="0.25">
      <c r="A213" s="7">
        <v>210</v>
      </c>
      <c r="B213" s="7">
        <v>7</v>
      </c>
      <c r="C213" s="7" t="s">
        <v>408</v>
      </c>
      <c r="D213" s="10">
        <v>30</v>
      </c>
      <c r="E213" s="8">
        <v>2021050916</v>
      </c>
      <c r="F213" s="9" t="s">
        <v>226</v>
      </c>
      <c r="G213" s="9" t="s">
        <v>10</v>
      </c>
      <c r="H213" s="9" t="s">
        <v>202</v>
      </c>
      <c r="I213" s="9" t="s">
        <v>8</v>
      </c>
      <c r="J213" s="8">
        <v>3</v>
      </c>
    </row>
    <row r="214" spans="1:10" ht="25.2" customHeight="1" x14ac:dyDescent="0.25">
      <c r="A214" s="7">
        <v>211</v>
      </c>
      <c r="B214" s="7">
        <v>8</v>
      </c>
      <c r="C214" s="7" t="s">
        <v>408</v>
      </c>
      <c r="D214" s="7">
        <v>1</v>
      </c>
      <c r="E214" s="8">
        <v>2021050917</v>
      </c>
      <c r="F214" s="9" t="s">
        <v>227</v>
      </c>
      <c r="G214" s="9" t="s">
        <v>10</v>
      </c>
      <c r="H214" s="9" t="s">
        <v>202</v>
      </c>
      <c r="I214" s="9" t="s">
        <v>8</v>
      </c>
      <c r="J214" s="8">
        <v>3</v>
      </c>
    </row>
    <row r="215" spans="1:10" ht="25.2" customHeight="1" x14ac:dyDescent="0.25">
      <c r="A215" s="7">
        <v>212</v>
      </c>
      <c r="B215" s="7">
        <v>8</v>
      </c>
      <c r="C215" s="7" t="s">
        <v>408</v>
      </c>
      <c r="D215" s="7">
        <v>2</v>
      </c>
      <c r="E215" s="8">
        <v>2021050957</v>
      </c>
      <c r="F215" s="9" t="s">
        <v>228</v>
      </c>
      <c r="G215" s="9" t="s">
        <v>10</v>
      </c>
      <c r="H215" s="9" t="s">
        <v>229</v>
      </c>
      <c r="I215" s="9" t="s">
        <v>8</v>
      </c>
      <c r="J215" s="8">
        <v>3</v>
      </c>
    </row>
    <row r="216" spans="1:10" ht="25.2" customHeight="1" x14ac:dyDescent="0.25">
      <c r="A216" s="7">
        <v>213</v>
      </c>
      <c r="B216" s="7">
        <v>8</v>
      </c>
      <c r="C216" s="7" t="s">
        <v>408</v>
      </c>
      <c r="D216" s="7">
        <v>3</v>
      </c>
      <c r="E216" s="8">
        <v>2021051698</v>
      </c>
      <c r="F216" s="9" t="s">
        <v>230</v>
      </c>
      <c r="G216" s="9" t="s">
        <v>10</v>
      </c>
      <c r="H216" s="9" t="s">
        <v>231</v>
      </c>
      <c r="I216" s="9" t="s">
        <v>8</v>
      </c>
      <c r="J216" s="8">
        <v>3</v>
      </c>
    </row>
    <row r="217" spans="1:10" ht="25.2" customHeight="1" x14ac:dyDescent="0.25">
      <c r="A217" s="7">
        <v>214</v>
      </c>
      <c r="B217" s="7">
        <v>8</v>
      </c>
      <c r="C217" s="7" t="s">
        <v>408</v>
      </c>
      <c r="D217" s="7">
        <v>4</v>
      </c>
      <c r="E217" s="8">
        <v>2021051707</v>
      </c>
      <c r="F217" s="9" t="s">
        <v>232</v>
      </c>
      <c r="G217" s="9" t="s">
        <v>10</v>
      </c>
      <c r="H217" s="9" t="s">
        <v>231</v>
      </c>
      <c r="I217" s="9" t="s">
        <v>8</v>
      </c>
      <c r="J217" s="8">
        <v>3</v>
      </c>
    </row>
    <row r="218" spans="1:10" ht="25.2" customHeight="1" x14ac:dyDescent="0.25">
      <c r="A218" s="7">
        <v>215</v>
      </c>
      <c r="B218" s="7">
        <v>8</v>
      </c>
      <c r="C218" s="7" t="s">
        <v>408</v>
      </c>
      <c r="D218" s="7">
        <v>5</v>
      </c>
      <c r="E218" s="8">
        <v>2021055776</v>
      </c>
      <c r="F218" s="9" t="s">
        <v>233</v>
      </c>
      <c r="G218" s="9" t="s">
        <v>10</v>
      </c>
      <c r="H218" s="9" t="s">
        <v>11</v>
      </c>
      <c r="I218" s="9" t="s">
        <v>8</v>
      </c>
      <c r="J218" s="8">
        <v>3</v>
      </c>
    </row>
    <row r="219" spans="1:10" ht="25.2" customHeight="1" x14ac:dyDescent="0.25">
      <c r="A219" s="7">
        <v>216</v>
      </c>
      <c r="B219" s="7">
        <v>8</v>
      </c>
      <c r="C219" s="7" t="s">
        <v>408</v>
      </c>
      <c r="D219" s="7">
        <v>6</v>
      </c>
      <c r="E219" s="8">
        <v>2021055778</v>
      </c>
      <c r="F219" s="9" t="s">
        <v>234</v>
      </c>
      <c r="G219" s="9" t="s">
        <v>10</v>
      </c>
      <c r="H219" s="9" t="s">
        <v>11</v>
      </c>
      <c r="I219" s="9" t="s">
        <v>8</v>
      </c>
      <c r="J219" s="8">
        <v>3</v>
      </c>
    </row>
    <row r="220" spans="1:10" ht="25.2" customHeight="1" x14ac:dyDescent="0.25">
      <c r="A220" s="7">
        <v>217</v>
      </c>
      <c r="B220" s="7">
        <v>8</v>
      </c>
      <c r="C220" s="7" t="s">
        <v>408</v>
      </c>
      <c r="D220" s="7">
        <v>7</v>
      </c>
      <c r="E220" s="8">
        <v>2021055780</v>
      </c>
      <c r="F220" s="9" t="s">
        <v>235</v>
      </c>
      <c r="G220" s="9" t="s">
        <v>10</v>
      </c>
      <c r="H220" s="9" t="s">
        <v>11</v>
      </c>
      <c r="I220" s="9" t="s">
        <v>8</v>
      </c>
      <c r="J220" s="8">
        <v>3</v>
      </c>
    </row>
    <row r="221" spans="1:10" ht="25.2" customHeight="1" x14ac:dyDescent="0.25">
      <c r="A221" s="7">
        <v>218</v>
      </c>
      <c r="B221" s="7">
        <v>8</v>
      </c>
      <c r="C221" s="7" t="s">
        <v>408</v>
      </c>
      <c r="D221" s="7">
        <v>8</v>
      </c>
      <c r="E221" s="8">
        <v>2021055781</v>
      </c>
      <c r="F221" s="9" t="s">
        <v>236</v>
      </c>
      <c r="G221" s="9" t="s">
        <v>10</v>
      </c>
      <c r="H221" s="9" t="s">
        <v>11</v>
      </c>
      <c r="I221" s="9" t="s">
        <v>8</v>
      </c>
      <c r="J221" s="8">
        <v>3</v>
      </c>
    </row>
    <row r="222" spans="1:10" ht="25.2" customHeight="1" x14ac:dyDescent="0.25">
      <c r="A222" s="7">
        <v>219</v>
      </c>
      <c r="B222" s="7">
        <v>8</v>
      </c>
      <c r="C222" s="7" t="s">
        <v>408</v>
      </c>
      <c r="D222" s="7">
        <v>9</v>
      </c>
      <c r="E222" s="8">
        <v>2021055787</v>
      </c>
      <c r="F222" s="9" t="s">
        <v>237</v>
      </c>
      <c r="G222" s="9" t="s">
        <v>10</v>
      </c>
      <c r="H222" s="9" t="s">
        <v>11</v>
      </c>
      <c r="I222" s="9" t="s">
        <v>8</v>
      </c>
      <c r="J222" s="8">
        <v>3</v>
      </c>
    </row>
    <row r="223" spans="1:10" ht="25.2" customHeight="1" x14ac:dyDescent="0.25">
      <c r="A223" s="7">
        <v>220</v>
      </c>
      <c r="B223" s="7">
        <v>8</v>
      </c>
      <c r="C223" s="7" t="s">
        <v>408</v>
      </c>
      <c r="D223" s="7">
        <v>10</v>
      </c>
      <c r="E223" s="8">
        <v>2021055789</v>
      </c>
      <c r="F223" s="9" t="s">
        <v>238</v>
      </c>
      <c r="G223" s="9" t="s">
        <v>10</v>
      </c>
      <c r="H223" s="9" t="s">
        <v>11</v>
      </c>
      <c r="I223" s="9" t="s">
        <v>8</v>
      </c>
      <c r="J223" s="8">
        <v>3</v>
      </c>
    </row>
    <row r="224" spans="1:10" ht="25.2" customHeight="1" x14ac:dyDescent="0.25">
      <c r="A224" s="7">
        <v>221</v>
      </c>
      <c r="B224" s="7">
        <v>8</v>
      </c>
      <c r="C224" s="7" t="s">
        <v>408</v>
      </c>
      <c r="D224" s="7">
        <v>11</v>
      </c>
      <c r="E224" s="8">
        <v>2021055790</v>
      </c>
      <c r="F224" s="9" t="s">
        <v>239</v>
      </c>
      <c r="G224" s="9" t="s">
        <v>10</v>
      </c>
      <c r="H224" s="9" t="s">
        <v>11</v>
      </c>
      <c r="I224" s="9" t="s">
        <v>8</v>
      </c>
      <c r="J224" s="8">
        <v>3</v>
      </c>
    </row>
    <row r="225" spans="1:10" ht="25.2" customHeight="1" x14ac:dyDescent="0.25">
      <c r="A225" s="7">
        <v>222</v>
      </c>
      <c r="B225" s="7">
        <v>8</v>
      </c>
      <c r="C225" s="7" t="s">
        <v>408</v>
      </c>
      <c r="D225" s="7">
        <v>12</v>
      </c>
      <c r="E225" s="8">
        <v>2021055791</v>
      </c>
      <c r="F225" s="9" t="s">
        <v>240</v>
      </c>
      <c r="G225" s="9" t="s">
        <v>10</v>
      </c>
      <c r="H225" s="9" t="s">
        <v>11</v>
      </c>
      <c r="I225" s="9" t="s">
        <v>8</v>
      </c>
      <c r="J225" s="8">
        <v>3</v>
      </c>
    </row>
    <row r="226" spans="1:10" ht="25.2" customHeight="1" x14ac:dyDescent="0.25">
      <c r="A226" s="7">
        <v>223</v>
      </c>
      <c r="B226" s="7">
        <v>8</v>
      </c>
      <c r="C226" s="7" t="s">
        <v>408</v>
      </c>
      <c r="D226" s="7">
        <v>13</v>
      </c>
      <c r="E226" s="8">
        <v>2021055795</v>
      </c>
      <c r="F226" s="9" t="s">
        <v>241</v>
      </c>
      <c r="G226" s="9" t="s">
        <v>10</v>
      </c>
      <c r="H226" s="9" t="s">
        <v>11</v>
      </c>
      <c r="I226" s="9" t="s">
        <v>8</v>
      </c>
      <c r="J226" s="8">
        <v>3</v>
      </c>
    </row>
    <row r="227" spans="1:10" ht="25.2" customHeight="1" x14ac:dyDescent="0.25">
      <c r="A227" s="7">
        <v>224</v>
      </c>
      <c r="B227" s="7">
        <v>8</v>
      </c>
      <c r="C227" s="7" t="s">
        <v>408</v>
      </c>
      <c r="D227" s="7">
        <v>14</v>
      </c>
      <c r="E227" s="8">
        <v>2021055799</v>
      </c>
      <c r="F227" s="9" t="s">
        <v>242</v>
      </c>
      <c r="G227" s="9" t="s">
        <v>10</v>
      </c>
      <c r="H227" s="9" t="s">
        <v>11</v>
      </c>
      <c r="I227" s="9" t="s">
        <v>8</v>
      </c>
      <c r="J227" s="8">
        <v>3</v>
      </c>
    </row>
    <row r="228" spans="1:10" ht="25.2" customHeight="1" x14ac:dyDescent="0.25">
      <c r="A228" s="7">
        <v>225</v>
      </c>
      <c r="B228" s="7">
        <v>8</v>
      </c>
      <c r="C228" s="7" t="s">
        <v>408</v>
      </c>
      <c r="D228" s="7">
        <v>15</v>
      </c>
      <c r="E228" s="8">
        <v>2021055801</v>
      </c>
      <c r="F228" s="9" t="s">
        <v>243</v>
      </c>
      <c r="G228" s="9" t="s">
        <v>10</v>
      </c>
      <c r="H228" s="9" t="s">
        <v>11</v>
      </c>
      <c r="I228" s="9" t="s">
        <v>8</v>
      </c>
      <c r="J228" s="8">
        <v>3</v>
      </c>
    </row>
    <row r="229" spans="1:10" ht="25.2" customHeight="1" x14ac:dyDescent="0.25">
      <c r="A229" s="7">
        <v>226</v>
      </c>
      <c r="B229" s="7">
        <v>8</v>
      </c>
      <c r="C229" s="7" t="s">
        <v>408</v>
      </c>
      <c r="D229" s="7">
        <v>16</v>
      </c>
      <c r="E229" s="8">
        <v>2021055803</v>
      </c>
      <c r="F229" s="9" t="s">
        <v>244</v>
      </c>
      <c r="G229" s="9" t="s">
        <v>10</v>
      </c>
      <c r="H229" s="9" t="s">
        <v>11</v>
      </c>
      <c r="I229" s="9" t="s">
        <v>8</v>
      </c>
      <c r="J229" s="8">
        <v>3</v>
      </c>
    </row>
    <row r="230" spans="1:10" ht="25.2" customHeight="1" x14ac:dyDescent="0.25">
      <c r="A230" s="7">
        <v>227</v>
      </c>
      <c r="B230" s="7">
        <v>8</v>
      </c>
      <c r="C230" s="7" t="s">
        <v>408</v>
      </c>
      <c r="D230" s="7">
        <v>17</v>
      </c>
      <c r="E230" s="8">
        <v>2021055804</v>
      </c>
      <c r="F230" s="9" t="s">
        <v>245</v>
      </c>
      <c r="G230" s="9" t="s">
        <v>10</v>
      </c>
      <c r="H230" s="9" t="s">
        <v>11</v>
      </c>
      <c r="I230" s="9" t="s">
        <v>8</v>
      </c>
      <c r="J230" s="8">
        <v>3</v>
      </c>
    </row>
    <row r="231" spans="1:10" ht="25.2" customHeight="1" x14ac:dyDescent="0.25">
      <c r="A231" s="7">
        <v>228</v>
      </c>
      <c r="B231" s="7">
        <v>8</v>
      </c>
      <c r="C231" s="7" t="s">
        <v>408</v>
      </c>
      <c r="D231" s="7">
        <v>18</v>
      </c>
      <c r="E231" s="8">
        <v>2021055807</v>
      </c>
      <c r="F231" s="9" t="s">
        <v>246</v>
      </c>
      <c r="G231" s="9" t="s">
        <v>10</v>
      </c>
      <c r="H231" s="9" t="s">
        <v>11</v>
      </c>
      <c r="I231" s="9" t="s">
        <v>8</v>
      </c>
      <c r="J231" s="8">
        <v>3</v>
      </c>
    </row>
    <row r="232" spans="1:10" ht="25.2" customHeight="1" x14ac:dyDescent="0.25">
      <c r="A232" s="7">
        <v>229</v>
      </c>
      <c r="B232" s="7">
        <v>8</v>
      </c>
      <c r="C232" s="7" t="s">
        <v>408</v>
      </c>
      <c r="D232" s="7">
        <v>19</v>
      </c>
      <c r="E232" s="8">
        <v>2021055812</v>
      </c>
      <c r="F232" s="9" t="s">
        <v>247</v>
      </c>
      <c r="G232" s="9" t="s">
        <v>10</v>
      </c>
      <c r="H232" s="9" t="s">
        <v>11</v>
      </c>
      <c r="I232" s="9" t="s">
        <v>8</v>
      </c>
      <c r="J232" s="8">
        <v>3</v>
      </c>
    </row>
    <row r="233" spans="1:10" ht="25.2" customHeight="1" x14ac:dyDescent="0.25">
      <c r="A233" s="7">
        <v>230</v>
      </c>
      <c r="B233" s="7">
        <v>8</v>
      </c>
      <c r="C233" s="7" t="s">
        <v>408</v>
      </c>
      <c r="D233" s="7">
        <v>20</v>
      </c>
      <c r="E233" s="8">
        <v>2021055815</v>
      </c>
      <c r="F233" s="9" t="s">
        <v>248</v>
      </c>
      <c r="G233" s="9" t="s">
        <v>10</v>
      </c>
      <c r="H233" s="9" t="s">
        <v>11</v>
      </c>
      <c r="I233" s="9" t="s">
        <v>8</v>
      </c>
      <c r="J233" s="8">
        <v>3</v>
      </c>
    </row>
    <row r="234" spans="1:10" ht="25.2" customHeight="1" x14ac:dyDescent="0.25">
      <c r="A234" s="7">
        <v>231</v>
      </c>
      <c r="B234" s="7">
        <v>8</v>
      </c>
      <c r="C234" s="7" t="s">
        <v>408</v>
      </c>
      <c r="D234" s="7">
        <v>21</v>
      </c>
      <c r="E234" s="8">
        <v>2021055816</v>
      </c>
      <c r="F234" s="9" t="s">
        <v>249</v>
      </c>
      <c r="G234" s="9" t="s">
        <v>10</v>
      </c>
      <c r="H234" s="9" t="s">
        <v>11</v>
      </c>
      <c r="I234" s="9" t="s">
        <v>8</v>
      </c>
      <c r="J234" s="8">
        <v>3</v>
      </c>
    </row>
    <row r="235" spans="1:10" ht="25.2" customHeight="1" x14ac:dyDescent="0.25">
      <c r="A235" s="7">
        <v>232</v>
      </c>
      <c r="B235" s="7">
        <v>8</v>
      </c>
      <c r="C235" s="7" t="s">
        <v>408</v>
      </c>
      <c r="D235" s="7">
        <v>22</v>
      </c>
      <c r="E235" s="8">
        <v>2021055817</v>
      </c>
      <c r="F235" s="9" t="s">
        <v>250</v>
      </c>
      <c r="G235" s="9" t="s">
        <v>10</v>
      </c>
      <c r="H235" s="9" t="s">
        <v>11</v>
      </c>
      <c r="I235" s="9" t="s">
        <v>8</v>
      </c>
      <c r="J235" s="8">
        <v>3</v>
      </c>
    </row>
    <row r="236" spans="1:10" ht="25.2" customHeight="1" x14ac:dyDescent="0.25">
      <c r="A236" s="7">
        <v>233</v>
      </c>
      <c r="B236" s="7">
        <v>8</v>
      </c>
      <c r="C236" s="7" t="s">
        <v>408</v>
      </c>
      <c r="D236" s="7">
        <v>23</v>
      </c>
      <c r="E236" s="8">
        <v>2021055818</v>
      </c>
      <c r="F236" s="9" t="s">
        <v>251</v>
      </c>
      <c r="G236" s="9" t="s">
        <v>10</v>
      </c>
      <c r="H236" s="9" t="s">
        <v>11</v>
      </c>
      <c r="I236" s="9" t="s">
        <v>8</v>
      </c>
      <c r="J236" s="8">
        <v>3</v>
      </c>
    </row>
    <row r="237" spans="1:10" ht="25.2" customHeight="1" x14ac:dyDescent="0.25">
      <c r="A237" s="7">
        <v>234</v>
      </c>
      <c r="B237" s="7">
        <v>8</v>
      </c>
      <c r="C237" s="7" t="s">
        <v>408</v>
      </c>
      <c r="D237" s="7">
        <v>24</v>
      </c>
      <c r="E237" s="8">
        <v>2021055819</v>
      </c>
      <c r="F237" s="9" t="s">
        <v>252</v>
      </c>
      <c r="G237" s="9" t="s">
        <v>10</v>
      </c>
      <c r="H237" s="9" t="s">
        <v>11</v>
      </c>
      <c r="I237" s="9" t="s">
        <v>8</v>
      </c>
      <c r="J237" s="8">
        <v>3</v>
      </c>
    </row>
    <row r="238" spans="1:10" ht="25.2" customHeight="1" x14ac:dyDescent="0.25">
      <c r="A238" s="7">
        <v>235</v>
      </c>
      <c r="B238" s="7">
        <v>8</v>
      </c>
      <c r="C238" s="7" t="s">
        <v>408</v>
      </c>
      <c r="D238" s="7">
        <v>25</v>
      </c>
      <c r="E238" s="8">
        <v>2021055822</v>
      </c>
      <c r="F238" s="9" t="s">
        <v>253</v>
      </c>
      <c r="G238" s="9" t="s">
        <v>10</v>
      </c>
      <c r="H238" s="9" t="s">
        <v>11</v>
      </c>
      <c r="I238" s="9" t="s">
        <v>8</v>
      </c>
      <c r="J238" s="8">
        <v>3</v>
      </c>
    </row>
    <row r="239" spans="1:10" ht="25.2" customHeight="1" x14ac:dyDescent="0.25">
      <c r="A239" s="7">
        <v>236</v>
      </c>
      <c r="B239" s="7">
        <v>8</v>
      </c>
      <c r="C239" s="7" t="s">
        <v>408</v>
      </c>
      <c r="D239" s="7">
        <v>26</v>
      </c>
      <c r="E239" s="8">
        <v>2021055823</v>
      </c>
      <c r="F239" s="9" t="s">
        <v>254</v>
      </c>
      <c r="G239" s="9" t="s">
        <v>10</v>
      </c>
      <c r="H239" s="9" t="s">
        <v>11</v>
      </c>
      <c r="I239" s="9" t="s">
        <v>8</v>
      </c>
      <c r="J239" s="8">
        <v>3</v>
      </c>
    </row>
    <row r="240" spans="1:10" ht="25.2" customHeight="1" x14ac:dyDescent="0.25">
      <c r="A240" s="7">
        <v>237</v>
      </c>
      <c r="B240" s="7">
        <v>8</v>
      </c>
      <c r="C240" s="7" t="s">
        <v>408</v>
      </c>
      <c r="D240" s="7">
        <v>27</v>
      </c>
      <c r="E240" s="8">
        <v>2021055826</v>
      </c>
      <c r="F240" s="9" t="s">
        <v>255</v>
      </c>
      <c r="G240" s="9" t="s">
        <v>10</v>
      </c>
      <c r="H240" s="9" t="s">
        <v>11</v>
      </c>
      <c r="I240" s="9" t="s">
        <v>8</v>
      </c>
      <c r="J240" s="8">
        <v>3</v>
      </c>
    </row>
    <row r="241" spans="1:10" ht="25.2" customHeight="1" x14ac:dyDescent="0.25">
      <c r="A241" s="7">
        <v>238</v>
      </c>
      <c r="B241" s="7">
        <v>8</v>
      </c>
      <c r="C241" s="7" t="s">
        <v>408</v>
      </c>
      <c r="D241" s="7">
        <v>28</v>
      </c>
      <c r="E241" s="8">
        <v>2021055827</v>
      </c>
      <c r="F241" s="9" t="s">
        <v>256</v>
      </c>
      <c r="G241" s="9" t="s">
        <v>10</v>
      </c>
      <c r="H241" s="9" t="s">
        <v>11</v>
      </c>
      <c r="I241" s="9" t="s">
        <v>8</v>
      </c>
      <c r="J241" s="8">
        <v>3</v>
      </c>
    </row>
    <row r="242" spans="1:10" ht="25.2" customHeight="1" x14ac:dyDescent="0.25">
      <c r="A242" s="7">
        <v>239</v>
      </c>
      <c r="B242" s="7">
        <v>8</v>
      </c>
      <c r="C242" s="7" t="s">
        <v>408</v>
      </c>
      <c r="D242" s="7">
        <v>29</v>
      </c>
      <c r="E242" s="8">
        <v>2021055829</v>
      </c>
      <c r="F242" s="9" t="s">
        <v>257</v>
      </c>
      <c r="G242" s="9" t="s">
        <v>10</v>
      </c>
      <c r="H242" s="9" t="s">
        <v>11</v>
      </c>
      <c r="I242" s="9" t="s">
        <v>8</v>
      </c>
      <c r="J242" s="8">
        <v>3</v>
      </c>
    </row>
    <row r="243" spans="1:10" ht="25.2" customHeight="1" x14ac:dyDescent="0.25">
      <c r="A243" s="7">
        <v>240</v>
      </c>
      <c r="B243" s="7">
        <v>8</v>
      </c>
      <c r="C243" s="7" t="s">
        <v>409</v>
      </c>
      <c r="D243" s="10">
        <v>30</v>
      </c>
      <c r="E243" s="8">
        <v>2021055830</v>
      </c>
      <c r="F243" s="9" t="s">
        <v>258</v>
      </c>
      <c r="G243" s="9" t="s">
        <v>10</v>
      </c>
      <c r="H243" s="9" t="s">
        <v>11</v>
      </c>
      <c r="I243" s="9" t="s">
        <v>8</v>
      </c>
      <c r="J243" s="8">
        <v>3</v>
      </c>
    </row>
    <row r="244" spans="1:10" ht="25.2" customHeight="1" x14ac:dyDescent="0.25">
      <c r="A244" s="7">
        <v>241</v>
      </c>
      <c r="B244" s="7">
        <v>9</v>
      </c>
      <c r="C244" s="7" t="s">
        <v>411</v>
      </c>
      <c r="D244" s="7">
        <v>1</v>
      </c>
      <c r="E244" s="8">
        <v>2021055833</v>
      </c>
      <c r="F244" s="9" t="s">
        <v>259</v>
      </c>
      <c r="G244" s="9" t="s">
        <v>10</v>
      </c>
      <c r="H244" s="9" t="s">
        <v>11</v>
      </c>
      <c r="I244" s="9" t="s">
        <v>8</v>
      </c>
      <c r="J244" s="8">
        <v>3</v>
      </c>
    </row>
    <row r="245" spans="1:10" ht="25.2" customHeight="1" x14ac:dyDescent="0.25">
      <c r="A245" s="7">
        <v>242</v>
      </c>
      <c r="B245" s="7">
        <v>9</v>
      </c>
      <c r="C245" s="7" t="s">
        <v>411</v>
      </c>
      <c r="D245" s="7">
        <v>2</v>
      </c>
      <c r="E245" s="8">
        <v>2021055834</v>
      </c>
      <c r="F245" s="9" t="s">
        <v>260</v>
      </c>
      <c r="G245" s="9" t="s">
        <v>10</v>
      </c>
      <c r="H245" s="9" t="s">
        <v>11</v>
      </c>
      <c r="I245" s="9" t="s">
        <v>8</v>
      </c>
      <c r="J245" s="8">
        <v>3</v>
      </c>
    </row>
    <row r="246" spans="1:10" ht="25.2" customHeight="1" x14ac:dyDescent="0.25">
      <c r="A246" s="7">
        <v>243</v>
      </c>
      <c r="B246" s="7">
        <v>9</v>
      </c>
      <c r="C246" s="7" t="s">
        <v>410</v>
      </c>
      <c r="D246" s="7">
        <v>3</v>
      </c>
      <c r="E246" s="8">
        <v>2021055837</v>
      </c>
      <c r="F246" s="9" t="s">
        <v>261</v>
      </c>
      <c r="G246" s="9" t="s">
        <v>10</v>
      </c>
      <c r="H246" s="9" t="s">
        <v>11</v>
      </c>
      <c r="I246" s="9" t="s">
        <v>8</v>
      </c>
      <c r="J246" s="8">
        <v>3</v>
      </c>
    </row>
    <row r="247" spans="1:10" ht="25.2" customHeight="1" x14ac:dyDescent="0.25">
      <c r="A247" s="7">
        <v>244</v>
      </c>
      <c r="B247" s="7">
        <v>9</v>
      </c>
      <c r="C247" s="7" t="s">
        <v>410</v>
      </c>
      <c r="D247" s="7">
        <v>4</v>
      </c>
      <c r="E247" s="8">
        <v>2021055839</v>
      </c>
      <c r="F247" s="9" t="s">
        <v>262</v>
      </c>
      <c r="G247" s="9" t="s">
        <v>10</v>
      </c>
      <c r="H247" s="9" t="s">
        <v>11</v>
      </c>
      <c r="I247" s="9" t="s">
        <v>8</v>
      </c>
      <c r="J247" s="8">
        <v>3</v>
      </c>
    </row>
    <row r="248" spans="1:10" ht="25.2" customHeight="1" x14ac:dyDescent="0.25">
      <c r="A248" s="7">
        <v>245</v>
      </c>
      <c r="B248" s="7">
        <v>9</v>
      </c>
      <c r="C248" s="7" t="s">
        <v>410</v>
      </c>
      <c r="D248" s="7">
        <v>5</v>
      </c>
      <c r="E248" s="8">
        <v>2021055840</v>
      </c>
      <c r="F248" s="9" t="s">
        <v>263</v>
      </c>
      <c r="G248" s="9" t="s">
        <v>10</v>
      </c>
      <c r="H248" s="9" t="s">
        <v>11</v>
      </c>
      <c r="I248" s="9" t="s">
        <v>8</v>
      </c>
      <c r="J248" s="8">
        <v>3</v>
      </c>
    </row>
    <row r="249" spans="1:10" ht="25.2" customHeight="1" x14ac:dyDescent="0.25">
      <c r="A249" s="7">
        <v>246</v>
      </c>
      <c r="B249" s="7">
        <v>9</v>
      </c>
      <c r="C249" s="7" t="s">
        <v>410</v>
      </c>
      <c r="D249" s="7">
        <v>6</v>
      </c>
      <c r="E249" s="8">
        <v>2021055841</v>
      </c>
      <c r="F249" s="9" t="s">
        <v>264</v>
      </c>
      <c r="G249" s="9" t="s">
        <v>10</v>
      </c>
      <c r="H249" s="9" t="s">
        <v>11</v>
      </c>
      <c r="I249" s="9" t="s">
        <v>8</v>
      </c>
      <c r="J249" s="8">
        <v>3</v>
      </c>
    </row>
    <row r="250" spans="1:10" ht="25.2" customHeight="1" x14ac:dyDescent="0.25">
      <c r="A250" s="7">
        <v>247</v>
      </c>
      <c r="B250" s="7">
        <v>9</v>
      </c>
      <c r="C250" s="7" t="s">
        <v>410</v>
      </c>
      <c r="D250" s="7">
        <v>7</v>
      </c>
      <c r="E250" s="8">
        <v>2021055842</v>
      </c>
      <c r="F250" s="9" t="s">
        <v>265</v>
      </c>
      <c r="G250" s="9" t="s">
        <v>10</v>
      </c>
      <c r="H250" s="9" t="s">
        <v>11</v>
      </c>
      <c r="I250" s="9" t="s">
        <v>8</v>
      </c>
      <c r="J250" s="8">
        <v>3</v>
      </c>
    </row>
    <row r="251" spans="1:10" ht="25.2" customHeight="1" x14ac:dyDescent="0.25">
      <c r="A251" s="7">
        <v>248</v>
      </c>
      <c r="B251" s="7">
        <v>9</v>
      </c>
      <c r="C251" s="7" t="s">
        <v>410</v>
      </c>
      <c r="D251" s="7">
        <v>8</v>
      </c>
      <c r="E251" s="8">
        <v>2021055845</v>
      </c>
      <c r="F251" s="9" t="s">
        <v>161</v>
      </c>
      <c r="G251" s="9" t="s">
        <v>10</v>
      </c>
      <c r="H251" s="9" t="s">
        <v>11</v>
      </c>
      <c r="I251" s="9" t="s">
        <v>8</v>
      </c>
      <c r="J251" s="8">
        <v>3</v>
      </c>
    </row>
    <row r="252" spans="1:10" ht="25.2" customHeight="1" x14ac:dyDescent="0.25">
      <c r="A252" s="7">
        <v>249</v>
      </c>
      <c r="B252" s="7">
        <v>9</v>
      </c>
      <c r="C252" s="7" t="s">
        <v>410</v>
      </c>
      <c r="D252" s="7">
        <v>9</v>
      </c>
      <c r="E252" s="8">
        <v>2021055846</v>
      </c>
      <c r="F252" s="9" t="s">
        <v>266</v>
      </c>
      <c r="G252" s="9" t="s">
        <v>10</v>
      </c>
      <c r="H252" s="9" t="s">
        <v>11</v>
      </c>
      <c r="I252" s="9" t="s">
        <v>8</v>
      </c>
      <c r="J252" s="8">
        <v>3</v>
      </c>
    </row>
    <row r="253" spans="1:10" ht="25.2" customHeight="1" x14ac:dyDescent="0.25">
      <c r="A253" s="7">
        <v>250</v>
      </c>
      <c r="B253" s="7">
        <v>9</v>
      </c>
      <c r="C253" s="7" t="s">
        <v>410</v>
      </c>
      <c r="D253" s="7">
        <v>10</v>
      </c>
      <c r="E253" s="8">
        <v>2021055848</v>
      </c>
      <c r="F253" s="9" t="s">
        <v>267</v>
      </c>
      <c r="G253" s="9" t="s">
        <v>10</v>
      </c>
      <c r="H253" s="9" t="s">
        <v>11</v>
      </c>
      <c r="I253" s="9" t="s">
        <v>8</v>
      </c>
      <c r="J253" s="8">
        <v>3</v>
      </c>
    </row>
    <row r="254" spans="1:10" ht="25.2" customHeight="1" x14ac:dyDescent="0.25">
      <c r="A254" s="7">
        <v>251</v>
      </c>
      <c r="B254" s="7">
        <v>9</v>
      </c>
      <c r="C254" s="7" t="s">
        <v>410</v>
      </c>
      <c r="D254" s="7">
        <v>11</v>
      </c>
      <c r="E254" s="8">
        <v>2021055850</v>
      </c>
      <c r="F254" s="9" t="s">
        <v>268</v>
      </c>
      <c r="G254" s="9" t="s">
        <v>10</v>
      </c>
      <c r="H254" s="9" t="s">
        <v>11</v>
      </c>
      <c r="I254" s="9" t="s">
        <v>8</v>
      </c>
      <c r="J254" s="8">
        <v>3</v>
      </c>
    </row>
    <row r="255" spans="1:10" ht="25.2" customHeight="1" x14ac:dyDescent="0.25">
      <c r="A255" s="7">
        <v>252</v>
      </c>
      <c r="B255" s="7">
        <v>9</v>
      </c>
      <c r="C255" s="7" t="s">
        <v>410</v>
      </c>
      <c r="D255" s="7">
        <v>12</v>
      </c>
      <c r="E255" s="8">
        <v>2021055852</v>
      </c>
      <c r="F255" s="9" t="s">
        <v>269</v>
      </c>
      <c r="G255" s="9" t="s">
        <v>10</v>
      </c>
      <c r="H255" s="9" t="s">
        <v>11</v>
      </c>
      <c r="I255" s="9" t="s">
        <v>8</v>
      </c>
      <c r="J255" s="8">
        <v>3</v>
      </c>
    </row>
    <row r="256" spans="1:10" ht="25.2" customHeight="1" x14ac:dyDescent="0.25">
      <c r="A256" s="7">
        <v>253</v>
      </c>
      <c r="B256" s="7">
        <v>9</v>
      </c>
      <c r="C256" s="7" t="s">
        <v>410</v>
      </c>
      <c r="D256" s="7">
        <v>13</v>
      </c>
      <c r="E256" s="8">
        <v>2021055855</v>
      </c>
      <c r="F256" s="9" t="s">
        <v>270</v>
      </c>
      <c r="G256" s="9" t="s">
        <v>10</v>
      </c>
      <c r="H256" s="9" t="s">
        <v>11</v>
      </c>
      <c r="I256" s="9" t="s">
        <v>8</v>
      </c>
      <c r="J256" s="8">
        <v>3</v>
      </c>
    </row>
    <row r="257" spans="1:10" ht="25.2" customHeight="1" x14ac:dyDescent="0.25">
      <c r="A257" s="7">
        <v>254</v>
      </c>
      <c r="B257" s="7">
        <v>9</v>
      </c>
      <c r="C257" s="7" t="s">
        <v>410</v>
      </c>
      <c r="D257" s="7">
        <v>14</v>
      </c>
      <c r="E257" s="8">
        <v>2021055856</v>
      </c>
      <c r="F257" s="9" t="s">
        <v>271</v>
      </c>
      <c r="G257" s="9" t="s">
        <v>10</v>
      </c>
      <c r="H257" s="9" t="s">
        <v>11</v>
      </c>
      <c r="I257" s="9" t="s">
        <v>8</v>
      </c>
      <c r="J257" s="8">
        <v>3</v>
      </c>
    </row>
    <row r="258" spans="1:10" ht="25.2" customHeight="1" x14ac:dyDescent="0.25">
      <c r="A258" s="7">
        <v>255</v>
      </c>
      <c r="B258" s="7">
        <v>9</v>
      </c>
      <c r="C258" s="7" t="s">
        <v>410</v>
      </c>
      <c r="D258" s="7">
        <v>15</v>
      </c>
      <c r="E258" s="8">
        <v>2021055857</v>
      </c>
      <c r="F258" s="9" t="s">
        <v>272</v>
      </c>
      <c r="G258" s="9" t="s">
        <v>10</v>
      </c>
      <c r="H258" s="9" t="s">
        <v>11</v>
      </c>
      <c r="I258" s="9" t="s">
        <v>8</v>
      </c>
      <c r="J258" s="8">
        <v>3</v>
      </c>
    </row>
    <row r="259" spans="1:10" ht="25.2" customHeight="1" x14ac:dyDescent="0.25">
      <c r="A259" s="7">
        <v>256</v>
      </c>
      <c r="B259" s="7">
        <v>9</v>
      </c>
      <c r="C259" s="7" t="s">
        <v>410</v>
      </c>
      <c r="D259" s="7">
        <v>16</v>
      </c>
      <c r="E259" s="8">
        <v>2021055862</v>
      </c>
      <c r="F259" s="9" t="s">
        <v>273</v>
      </c>
      <c r="G259" s="9" t="s">
        <v>10</v>
      </c>
      <c r="H259" s="9" t="s">
        <v>11</v>
      </c>
      <c r="I259" s="9" t="s">
        <v>8</v>
      </c>
      <c r="J259" s="8">
        <v>3</v>
      </c>
    </row>
    <row r="260" spans="1:10" ht="25.2" customHeight="1" x14ac:dyDescent="0.25">
      <c r="A260" s="7">
        <v>257</v>
      </c>
      <c r="B260" s="7">
        <v>9</v>
      </c>
      <c r="C260" s="7" t="s">
        <v>410</v>
      </c>
      <c r="D260" s="7">
        <v>17</v>
      </c>
      <c r="E260" s="8">
        <v>2021055863</v>
      </c>
      <c r="F260" s="9" t="s">
        <v>274</v>
      </c>
      <c r="G260" s="9" t="s">
        <v>10</v>
      </c>
      <c r="H260" s="9" t="s">
        <v>11</v>
      </c>
      <c r="I260" s="9" t="s">
        <v>8</v>
      </c>
      <c r="J260" s="8">
        <v>3</v>
      </c>
    </row>
    <row r="261" spans="1:10" ht="25.2" customHeight="1" x14ac:dyDescent="0.25">
      <c r="A261" s="7">
        <v>258</v>
      </c>
      <c r="B261" s="7">
        <v>9</v>
      </c>
      <c r="C261" s="7" t="s">
        <v>410</v>
      </c>
      <c r="D261" s="7">
        <v>18</v>
      </c>
      <c r="E261" s="8">
        <v>2021055864</v>
      </c>
      <c r="F261" s="9" t="s">
        <v>275</v>
      </c>
      <c r="G261" s="9" t="s">
        <v>10</v>
      </c>
      <c r="H261" s="9" t="s">
        <v>11</v>
      </c>
      <c r="I261" s="9" t="s">
        <v>8</v>
      </c>
      <c r="J261" s="8">
        <v>3</v>
      </c>
    </row>
    <row r="262" spans="1:10" ht="25.2" customHeight="1" x14ac:dyDescent="0.25">
      <c r="A262" s="7">
        <v>259</v>
      </c>
      <c r="B262" s="7">
        <v>9</v>
      </c>
      <c r="C262" s="7" t="s">
        <v>410</v>
      </c>
      <c r="D262" s="7">
        <v>19</v>
      </c>
      <c r="E262" s="8">
        <v>2021055865</v>
      </c>
      <c r="F262" s="9" t="s">
        <v>276</v>
      </c>
      <c r="G262" s="9" t="s">
        <v>10</v>
      </c>
      <c r="H262" s="9" t="s">
        <v>11</v>
      </c>
      <c r="I262" s="9" t="s">
        <v>8</v>
      </c>
      <c r="J262" s="8">
        <v>3</v>
      </c>
    </row>
    <row r="263" spans="1:10" ht="25.2" customHeight="1" x14ac:dyDescent="0.25">
      <c r="A263" s="7">
        <v>260</v>
      </c>
      <c r="B263" s="7">
        <v>9</v>
      </c>
      <c r="C263" s="7" t="s">
        <v>410</v>
      </c>
      <c r="D263" s="7">
        <v>20</v>
      </c>
      <c r="E263" s="8">
        <v>2021055866</v>
      </c>
      <c r="F263" s="9" t="s">
        <v>277</v>
      </c>
      <c r="G263" s="9" t="s">
        <v>10</v>
      </c>
      <c r="H263" s="9" t="s">
        <v>11</v>
      </c>
      <c r="I263" s="9" t="s">
        <v>8</v>
      </c>
      <c r="J263" s="8">
        <v>3</v>
      </c>
    </row>
    <row r="264" spans="1:10" ht="25.2" customHeight="1" x14ac:dyDescent="0.25">
      <c r="A264" s="7">
        <v>261</v>
      </c>
      <c r="B264" s="7">
        <v>9</v>
      </c>
      <c r="C264" s="7" t="s">
        <v>410</v>
      </c>
      <c r="D264" s="7">
        <v>21</v>
      </c>
      <c r="E264" s="8">
        <v>2021055870</v>
      </c>
      <c r="F264" s="9" t="s">
        <v>278</v>
      </c>
      <c r="G264" s="9" t="s">
        <v>10</v>
      </c>
      <c r="H264" s="9" t="s">
        <v>11</v>
      </c>
      <c r="I264" s="9" t="s">
        <v>8</v>
      </c>
      <c r="J264" s="8">
        <v>3</v>
      </c>
    </row>
    <row r="265" spans="1:10" ht="25.2" customHeight="1" x14ac:dyDescent="0.25">
      <c r="A265" s="7">
        <v>262</v>
      </c>
      <c r="B265" s="7">
        <v>9</v>
      </c>
      <c r="C265" s="7" t="s">
        <v>410</v>
      </c>
      <c r="D265" s="7">
        <v>22</v>
      </c>
      <c r="E265" s="8">
        <v>2021055872</v>
      </c>
      <c r="F265" s="9" t="s">
        <v>279</v>
      </c>
      <c r="G265" s="9" t="s">
        <v>10</v>
      </c>
      <c r="H265" s="9" t="s">
        <v>11</v>
      </c>
      <c r="I265" s="9" t="s">
        <v>8</v>
      </c>
      <c r="J265" s="8">
        <v>3</v>
      </c>
    </row>
    <row r="266" spans="1:10" ht="25.2" customHeight="1" x14ac:dyDescent="0.25">
      <c r="A266" s="7">
        <v>263</v>
      </c>
      <c r="B266" s="7">
        <v>9</v>
      </c>
      <c r="C266" s="7" t="s">
        <v>410</v>
      </c>
      <c r="D266" s="7">
        <v>23</v>
      </c>
      <c r="E266" s="8">
        <v>2021055873</v>
      </c>
      <c r="F266" s="9" t="s">
        <v>280</v>
      </c>
      <c r="G266" s="9" t="s">
        <v>10</v>
      </c>
      <c r="H266" s="9" t="s">
        <v>11</v>
      </c>
      <c r="I266" s="9" t="s">
        <v>8</v>
      </c>
      <c r="J266" s="8">
        <v>3</v>
      </c>
    </row>
    <row r="267" spans="1:10" ht="25.2" customHeight="1" x14ac:dyDescent="0.25">
      <c r="A267" s="7">
        <v>264</v>
      </c>
      <c r="B267" s="7">
        <v>9</v>
      </c>
      <c r="C267" s="7" t="s">
        <v>410</v>
      </c>
      <c r="D267" s="7">
        <v>24</v>
      </c>
      <c r="E267" s="8">
        <v>2021055874</v>
      </c>
      <c r="F267" s="9" t="s">
        <v>281</v>
      </c>
      <c r="G267" s="9" t="s">
        <v>10</v>
      </c>
      <c r="H267" s="9" t="s">
        <v>11</v>
      </c>
      <c r="I267" s="9" t="s">
        <v>8</v>
      </c>
      <c r="J267" s="8">
        <v>3</v>
      </c>
    </row>
    <row r="268" spans="1:10" ht="25.2" customHeight="1" x14ac:dyDescent="0.25">
      <c r="A268" s="7">
        <v>265</v>
      </c>
      <c r="B268" s="7">
        <v>9</v>
      </c>
      <c r="C268" s="7" t="s">
        <v>410</v>
      </c>
      <c r="D268" s="7">
        <v>25</v>
      </c>
      <c r="E268" s="8">
        <v>2021055875</v>
      </c>
      <c r="F268" s="9" t="s">
        <v>282</v>
      </c>
      <c r="G268" s="9" t="s">
        <v>10</v>
      </c>
      <c r="H268" s="9" t="s">
        <v>11</v>
      </c>
      <c r="I268" s="9" t="s">
        <v>8</v>
      </c>
      <c r="J268" s="8">
        <v>3</v>
      </c>
    </row>
    <row r="269" spans="1:10" ht="25.2" customHeight="1" x14ac:dyDescent="0.25">
      <c r="A269" s="7">
        <v>266</v>
      </c>
      <c r="B269" s="7">
        <v>9</v>
      </c>
      <c r="C269" s="7" t="s">
        <v>410</v>
      </c>
      <c r="D269" s="7">
        <v>26</v>
      </c>
      <c r="E269" s="8">
        <v>2021055876</v>
      </c>
      <c r="F269" s="9" t="s">
        <v>283</v>
      </c>
      <c r="G269" s="9" t="s">
        <v>10</v>
      </c>
      <c r="H269" s="9" t="s">
        <v>11</v>
      </c>
      <c r="I269" s="9" t="s">
        <v>8</v>
      </c>
      <c r="J269" s="8">
        <v>3</v>
      </c>
    </row>
    <row r="270" spans="1:10" ht="25.2" customHeight="1" x14ac:dyDescent="0.25">
      <c r="A270" s="7">
        <v>267</v>
      </c>
      <c r="B270" s="7">
        <v>9</v>
      </c>
      <c r="C270" s="7" t="s">
        <v>410</v>
      </c>
      <c r="D270" s="7">
        <v>27</v>
      </c>
      <c r="E270" s="8">
        <v>2021055877</v>
      </c>
      <c r="F270" s="9" t="s">
        <v>284</v>
      </c>
      <c r="G270" s="9" t="s">
        <v>10</v>
      </c>
      <c r="H270" s="9" t="s">
        <v>11</v>
      </c>
      <c r="I270" s="9" t="s">
        <v>8</v>
      </c>
      <c r="J270" s="8">
        <v>3</v>
      </c>
    </row>
    <row r="271" spans="1:10" ht="25.2" customHeight="1" x14ac:dyDescent="0.25">
      <c r="A271" s="7">
        <v>268</v>
      </c>
      <c r="B271" s="7">
        <v>9</v>
      </c>
      <c r="C271" s="7" t="s">
        <v>410</v>
      </c>
      <c r="D271" s="7">
        <v>28</v>
      </c>
      <c r="E271" s="8">
        <v>2021055879</v>
      </c>
      <c r="F271" s="9" t="s">
        <v>285</v>
      </c>
      <c r="G271" s="9" t="s">
        <v>10</v>
      </c>
      <c r="H271" s="9" t="s">
        <v>11</v>
      </c>
      <c r="I271" s="9" t="s">
        <v>8</v>
      </c>
      <c r="J271" s="8">
        <v>3</v>
      </c>
    </row>
    <row r="272" spans="1:10" ht="25.2" customHeight="1" x14ac:dyDescent="0.25">
      <c r="A272" s="7">
        <v>269</v>
      </c>
      <c r="B272" s="7">
        <v>9</v>
      </c>
      <c r="C272" s="7" t="s">
        <v>410</v>
      </c>
      <c r="D272" s="7">
        <v>29</v>
      </c>
      <c r="E272" s="8">
        <v>2021055883</v>
      </c>
      <c r="F272" s="9" t="s">
        <v>286</v>
      </c>
      <c r="G272" s="9" t="s">
        <v>10</v>
      </c>
      <c r="H272" s="9" t="s">
        <v>11</v>
      </c>
      <c r="I272" s="9" t="s">
        <v>8</v>
      </c>
      <c r="J272" s="8">
        <v>3</v>
      </c>
    </row>
    <row r="273" spans="1:10" ht="25.2" customHeight="1" x14ac:dyDescent="0.25">
      <c r="A273" s="7">
        <v>270</v>
      </c>
      <c r="B273" s="7">
        <v>9</v>
      </c>
      <c r="C273" s="7" t="s">
        <v>410</v>
      </c>
      <c r="D273" s="10">
        <v>30</v>
      </c>
      <c r="E273" s="8">
        <v>2021055884</v>
      </c>
      <c r="F273" s="9" t="s">
        <v>287</v>
      </c>
      <c r="G273" s="9" t="s">
        <v>10</v>
      </c>
      <c r="H273" s="9" t="s">
        <v>11</v>
      </c>
      <c r="I273" s="9" t="s">
        <v>8</v>
      </c>
      <c r="J273" s="8">
        <v>3</v>
      </c>
    </row>
    <row r="274" spans="1:10" ht="25.2" customHeight="1" x14ac:dyDescent="0.25">
      <c r="A274" s="7">
        <v>271</v>
      </c>
      <c r="B274" s="7">
        <v>10</v>
      </c>
      <c r="C274" s="7" t="s">
        <v>413</v>
      </c>
      <c r="D274" s="7">
        <v>1</v>
      </c>
      <c r="E274" s="8">
        <v>2021055887</v>
      </c>
      <c r="F274" s="9" t="s">
        <v>288</v>
      </c>
      <c r="G274" s="9" t="s">
        <v>10</v>
      </c>
      <c r="H274" s="9" t="s">
        <v>11</v>
      </c>
      <c r="I274" s="9" t="s">
        <v>8</v>
      </c>
      <c r="J274" s="8">
        <v>3</v>
      </c>
    </row>
    <row r="275" spans="1:10" ht="25.2" customHeight="1" x14ac:dyDescent="0.25">
      <c r="A275" s="7">
        <v>272</v>
      </c>
      <c r="B275" s="7">
        <v>10</v>
      </c>
      <c r="C275" s="7" t="s">
        <v>413</v>
      </c>
      <c r="D275" s="7">
        <v>2</v>
      </c>
      <c r="E275" s="8">
        <v>2021055889</v>
      </c>
      <c r="F275" s="9" t="s">
        <v>289</v>
      </c>
      <c r="G275" s="9" t="s">
        <v>10</v>
      </c>
      <c r="H275" s="9" t="s">
        <v>11</v>
      </c>
      <c r="I275" s="9" t="s">
        <v>8</v>
      </c>
      <c r="J275" s="8">
        <v>3</v>
      </c>
    </row>
    <row r="276" spans="1:10" ht="25.2" customHeight="1" x14ac:dyDescent="0.25">
      <c r="A276" s="7">
        <v>273</v>
      </c>
      <c r="B276" s="7">
        <v>10</v>
      </c>
      <c r="C276" s="7" t="s">
        <v>412</v>
      </c>
      <c r="D276" s="7">
        <v>3</v>
      </c>
      <c r="E276" s="8">
        <v>2021055890</v>
      </c>
      <c r="F276" s="9" t="s">
        <v>290</v>
      </c>
      <c r="G276" s="9" t="s">
        <v>10</v>
      </c>
      <c r="H276" s="9" t="s">
        <v>11</v>
      </c>
      <c r="I276" s="9" t="s">
        <v>8</v>
      </c>
      <c r="J276" s="8">
        <v>3</v>
      </c>
    </row>
    <row r="277" spans="1:10" ht="25.2" customHeight="1" x14ac:dyDescent="0.25">
      <c r="A277" s="7">
        <v>274</v>
      </c>
      <c r="B277" s="7">
        <v>10</v>
      </c>
      <c r="C277" s="7" t="s">
        <v>412</v>
      </c>
      <c r="D277" s="7">
        <v>4</v>
      </c>
      <c r="E277" s="8">
        <v>2021056815</v>
      </c>
      <c r="F277" s="9" t="s">
        <v>291</v>
      </c>
      <c r="G277" s="9" t="s">
        <v>10</v>
      </c>
      <c r="H277" s="9" t="s">
        <v>11</v>
      </c>
      <c r="I277" s="9" t="s">
        <v>8</v>
      </c>
      <c r="J277" s="8">
        <v>3</v>
      </c>
    </row>
    <row r="278" spans="1:10" ht="25.2" customHeight="1" x14ac:dyDescent="0.25">
      <c r="A278" s="7">
        <v>275</v>
      </c>
      <c r="B278" s="7">
        <v>10</v>
      </c>
      <c r="C278" s="7" t="s">
        <v>412</v>
      </c>
      <c r="D278" s="7">
        <v>5</v>
      </c>
      <c r="E278" s="8">
        <v>2020050912</v>
      </c>
      <c r="F278" s="9" t="s">
        <v>292</v>
      </c>
      <c r="G278" s="9" t="s">
        <v>10</v>
      </c>
      <c r="H278" s="9" t="s">
        <v>202</v>
      </c>
      <c r="I278" s="9" t="s">
        <v>8</v>
      </c>
      <c r="J278" s="8">
        <v>4</v>
      </c>
    </row>
    <row r="279" spans="1:10" ht="25.2" customHeight="1" x14ac:dyDescent="0.25">
      <c r="A279" s="7">
        <v>276</v>
      </c>
      <c r="B279" s="7">
        <v>10</v>
      </c>
      <c r="C279" s="7" t="s">
        <v>412</v>
      </c>
      <c r="D279" s="7">
        <v>6</v>
      </c>
      <c r="E279" s="8">
        <v>2020055840</v>
      </c>
      <c r="F279" s="9" t="s">
        <v>293</v>
      </c>
      <c r="G279" s="9" t="s">
        <v>10</v>
      </c>
      <c r="H279" s="9" t="s">
        <v>11</v>
      </c>
      <c r="I279" s="9" t="s">
        <v>12</v>
      </c>
      <c r="J279" s="8">
        <v>4</v>
      </c>
    </row>
    <row r="280" spans="1:10" ht="25.2" customHeight="1" x14ac:dyDescent="0.25">
      <c r="A280" s="7">
        <v>277</v>
      </c>
      <c r="B280" s="7">
        <v>10</v>
      </c>
      <c r="C280" s="7" t="s">
        <v>412</v>
      </c>
      <c r="D280" s="7">
        <v>7</v>
      </c>
      <c r="E280" s="8">
        <v>2021050878</v>
      </c>
      <c r="F280" s="9" t="s">
        <v>294</v>
      </c>
      <c r="G280" s="9" t="s">
        <v>10</v>
      </c>
      <c r="H280" s="9" t="s">
        <v>202</v>
      </c>
      <c r="I280" s="9" t="s">
        <v>8</v>
      </c>
      <c r="J280" s="8">
        <v>4</v>
      </c>
    </row>
    <row r="281" spans="1:10" ht="25.2" customHeight="1" x14ac:dyDescent="0.25">
      <c r="A281" s="7">
        <v>278</v>
      </c>
      <c r="B281" s="7">
        <v>10</v>
      </c>
      <c r="C281" s="7" t="s">
        <v>412</v>
      </c>
      <c r="D281" s="7">
        <v>8</v>
      </c>
      <c r="E281" s="8">
        <v>2021050885</v>
      </c>
      <c r="F281" s="9" t="s">
        <v>295</v>
      </c>
      <c r="G281" s="9" t="s">
        <v>10</v>
      </c>
      <c r="H281" s="9" t="s">
        <v>202</v>
      </c>
      <c r="I281" s="9" t="s">
        <v>8</v>
      </c>
      <c r="J281" s="8">
        <v>4</v>
      </c>
    </row>
    <row r="282" spans="1:10" ht="25.2" customHeight="1" x14ac:dyDescent="0.25">
      <c r="A282" s="7">
        <v>279</v>
      </c>
      <c r="B282" s="7">
        <v>10</v>
      </c>
      <c r="C282" s="7" t="s">
        <v>412</v>
      </c>
      <c r="D282" s="7">
        <v>9</v>
      </c>
      <c r="E282" s="8">
        <v>2021050887</v>
      </c>
      <c r="F282" s="9" t="s">
        <v>296</v>
      </c>
      <c r="G282" s="9" t="s">
        <v>10</v>
      </c>
      <c r="H282" s="9" t="s">
        <v>202</v>
      </c>
      <c r="I282" s="9" t="s">
        <v>8</v>
      </c>
      <c r="J282" s="8">
        <v>4</v>
      </c>
    </row>
    <row r="283" spans="1:10" ht="25.2" customHeight="1" x14ac:dyDescent="0.25">
      <c r="A283" s="7">
        <v>280</v>
      </c>
      <c r="B283" s="7">
        <v>10</v>
      </c>
      <c r="C283" s="7" t="s">
        <v>412</v>
      </c>
      <c r="D283" s="7">
        <v>10</v>
      </c>
      <c r="E283" s="8">
        <v>2021050892</v>
      </c>
      <c r="F283" s="9" t="s">
        <v>297</v>
      </c>
      <c r="G283" s="9" t="s">
        <v>10</v>
      </c>
      <c r="H283" s="9" t="s">
        <v>202</v>
      </c>
      <c r="I283" s="9" t="s">
        <v>8</v>
      </c>
      <c r="J283" s="8">
        <v>4</v>
      </c>
    </row>
    <row r="284" spans="1:10" ht="25.2" customHeight="1" x14ac:dyDescent="0.25">
      <c r="A284" s="7">
        <v>281</v>
      </c>
      <c r="B284" s="7">
        <v>10</v>
      </c>
      <c r="C284" s="7" t="s">
        <v>412</v>
      </c>
      <c r="D284" s="7">
        <v>11</v>
      </c>
      <c r="E284" s="8">
        <v>2021050893</v>
      </c>
      <c r="F284" s="9" t="s">
        <v>298</v>
      </c>
      <c r="G284" s="9" t="s">
        <v>10</v>
      </c>
      <c r="H284" s="9" t="s">
        <v>202</v>
      </c>
      <c r="I284" s="9" t="s">
        <v>8</v>
      </c>
      <c r="J284" s="8">
        <v>4</v>
      </c>
    </row>
    <row r="285" spans="1:10" ht="25.2" customHeight="1" x14ac:dyDescent="0.25">
      <c r="A285" s="7">
        <v>282</v>
      </c>
      <c r="B285" s="7">
        <v>10</v>
      </c>
      <c r="C285" s="7" t="s">
        <v>412</v>
      </c>
      <c r="D285" s="7">
        <v>12</v>
      </c>
      <c r="E285" s="8">
        <v>2021050894</v>
      </c>
      <c r="F285" s="9" t="s">
        <v>299</v>
      </c>
      <c r="G285" s="9" t="s">
        <v>10</v>
      </c>
      <c r="H285" s="9" t="s">
        <v>202</v>
      </c>
      <c r="I285" s="9" t="s">
        <v>8</v>
      </c>
      <c r="J285" s="8">
        <v>4</v>
      </c>
    </row>
    <row r="286" spans="1:10" ht="25.2" customHeight="1" x14ac:dyDescent="0.25">
      <c r="A286" s="7">
        <v>283</v>
      </c>
      <c r="B286" s="7">
        <v>10</v>
      </c>
      <c r="C286" s="7" t="s">
        <v>412</v>
      </c>
      <c r="D286" s="7">
        <v>13</v>
      </c>
      <c r="E286" s="8">
        <v>2021050898</v>
      </c>
      <c r="F286" s="9" t="s">
        <v>300</v>
      </c>
      <c r="G286" s="9" t="s">
        <v>10</v>
      </c>
      <c r="H286" s="9" t="s">
        <v>202</v>
      </c>
      <c r="I286" s="9" t="s">
        <v>8</v>
      </c>
      <c r="J286" s="8">
        <v>4</v>
      </c>
    </row>
    <row r="287" spans="1:10" ht="25.2" customHeight="1" x14ac:dyDescent="0.25">
      <c r="A287" s="7">
        <v>284</v>
      </c>
      <c r="B287" s="7">
        <v>10</v>
      </c>
      <c r="C287" s="7" t="s">
        <v>412</v>
      </c>
      <c r="D287" s="7">
        <v>14</v>
      </c>
      <c r="E287" s="8">
        <v>2021050903</v>
      </c>
      <c r="F287" s="9" t="s">
        <v>301</v>
      </c>
      <c r="G287" s="9" t="s">
        <v>10</v>
      </c>
      <c r="H287" s="9" t="s">
        <v>202</v>
      </c>
      <c r="I287" s="9" t="s">
        <v>8</v>
      </c>
      <c r="J287" s="8">
        <v>4</v>
      </c>
    </row>
    <row r="288" spans="1:10" ht="25.2" customHeight="1" x14ac:dyDescent="0.25">
      <c r="A288" s="7">
        <v>285</v>
      </c>
      <c r="B288" s="7">
        <v>10</v>
      </c>
      <c r="C288" s="7" t="s">
        <v>412</v>
      </c>
      <c r="D288" s="7">
        <v>15</v>
      </c>
      <c r="E288" s="8">
        <v>2021050904</v>
      </c>
      <c r="F288" s="9" t="s">
        <v>302</v>
      </c>
      <c r="G288" s="9" t="s">
        <v>10</v>
      </c>
      <c r="H288" s="9" t="s">
        <v>202</v>
      </c>
      <c r="I288" s="9" t="s">
        <v>8</v>
      </c>
      <c r="J288" s="8">
        <v>4</v>
      </c>
    </row>
    <row r="289" spans="1:10" ht="25.2" customHeight="1" x14ac:dyDescent="0.25">
      <c r="A289" s="7">
        <v>286</v>
      </c>
      <c r="B289" s="7">
        <v>10</v>
      </c>
      <c r="C289" s="7" t="s">
        <v>412</v>
      </c>
      <c r="D289" s="7">
        <v>16</v>
      </c>
      <c r="E289" s="8">
        <v>2021050905</v>
      </c>
      <c r="F289" s="9" t="s">
        <v>303</v>
      </c>
      <c r="G289" s="9" t="s">
        <v>10</v>
      </c>
      <c r="H289" s="9" t="s">
        <v>202</v>
      </c>
      <c r="I289" s="9" t="s">
        <v>8</v>
      </c>
      <c r="J289" s="8">
        <v>4</v>
      </c>
    </row>
    <row r="290" spans="1:10" ht="25.2" customHeight="1" x14ac:dyDescent="0.25">
      <c r="A290" s="7">
        <v>287</v>
      </c>
      <c r="B290" s="7">
        <v>10</v>
      </c>
      <c r="C290" s="7" t="s">
        <v>412</v>
      </c>
      <c r="D290" s="7">
        <v>17</v>
      </c>
      <c r="E290" s="8">
        <v>2021050906</v>
      </c>
      <c r="F290" s="9" t="s">
        <v>304</v>
      </c>
      <c r="G290" s="9" t="s">
        <v>10</v>
      </c>
      <c r="H290" s="9" t="s">
        <v>202</v>
      </c>
      <c r="I290" s="9" t="s">
        <v>8</v>
      </c>
      <c r="J290" s="8">
        <v>4</v>
      </c>
    </row>
    <row r="291" spans="1:10" ht="25.2" customHeight="1" x14ac:dyDescent="0.25">
      <c r="A291" s="7">
        <v>288</v>
      </c>
      <c r="B291" s="7">
        <v>10</v>
      </c>
      <c r="C291" s="7" t="s">
        <v>412</v>
      </c>
      <c r="D291" s="7">
        <v>18</v>
      </c>
      <c r="E291" s="8">
        <v>2021050907</v>
      </c>
      <c r="F291" s="9" t="s">
        <v>305</v>
      </c>
      <c r="G291" s="9" t="s">
        <v>10</v>
      </c>
      <c r="H291" s="9" t="s">
        <v>202</v>
      </c>
      <c r="I291" s="9" t="s">
        <v>8</v>
      </c>
      <c r="J291" s="8">
        <v>4</v>
      </c>
    </row>
    <row r="292" spans="1:10" ht="25.2" customHeight="1" x14ac:dyDescent="0.25">
      <c r="A292" s="7">
        <v>289</v>
      </c>
      <c r="B292" s="7">
        <v>10</v>
      </c>
      <c r="C292" s="7" t="s">
        <v>412</v>
      </c>
      <c r="D292" s="7">
        <v>19</v>
      </c>
      <c r="E292" s="8">
        <v>2021050912</v>
      </c>
      <c r="F292" s="9" t="s">
        <v>306</v>
      </c>
      <c r="G292" s="9" t="s">
        <v>10</v>
      </c>
      <c r="H292" s="9" t="s">
        <v>202</v>
      </c>
      <c r="I292" s="9" t="s">
        <v>8</v>
      </c>
      <c r="J292" s="8">
        <v>4</v>
      </c>
    </row>
    <row r="293" spans="1:10" ht="25.2" customHeight="1" x14ac:dyDescent="0.25">
      <c r="A293" s="7">
        <v>290</v>
      </c>
      <c r="B293" s="7">
        <v>10</v>
      </c>
      <c r="C293" s="7" t="s">
        <v>412</v>
      </c>
      <c r="D293" s="7">
        <v>20</v>
      </c>
      <c r="E293" s="8">
        <v>2021050918</v>
      </c>
      <c r="F293" s="9" t="s">
        <v>307</v>
      </c>
      <c r="G293" s="9" t="s">
        <v>10</v>
      </c>
      <c r="H293" s="9" t="s">
        <v>229</v>
      </c>
      <c r="I293" s="9" t="s">
        <v>8</v>
      </c>
      <c r="J293" s="8">
        <v>4</v>
      </c>
    </row>
    <row r="294" spans="1:10" ht="25.2" customHeight="1" x14ac:dyDescent="0.25">
      <c r="A294" s="7">
        <v>291</v>
      </c>
      <c r="B294" s="7">
        <v>10</v>
      </c>
      <c r="C294" s="7" t="s">
        <v>412</v>
      </c>
      <c r="D294" s="7">
        <v>21</v>
      </c>
      <c r="E294" s="8">
        <v>2021050919</v>
      </c>
      <c r="F294" s="9" t="s">
        <v>308</v>
      </c>
      <c r="G294" s="9" t="s">
        <v>10</v>
      </c>
      <c r="H294" s="9" t="s">
        <v>229</v>
      </c>
      <c r="I294" s="9" t="s">
        <v>8</v>
      </c>
      <c r="J294" s="8">
        <v>4</v>
      </c>
    </row>
    <row r="295" spans="1:10" ht="25.2" customHeight="1" x14ac:dyDescent="0.25">
      <c r="A295" s="7">
        <v>292</v>
      </c>
      <c r="B295" s="7">
        <v>10</v>
      </c>
      <c r="C295" s="7" t="s">
        <v>412</v>
      </c>
      <c r="D295" s="7">
        <v>22</v>
      </c>
      <c r="E295" s="8">
        <v>2021050920</v>
      </c>
      <c r="F295" s="9" t="s">
        <v>309</v>
      </c>
      <c r="G295" s="9" t="s">
        <v>10</v>
      </c>
      <c r="H295" s="9" t="s">
        <v>229</v>
      </c>
      <c r="I295" s="9" t="s">
        <v>8</v>
      </c>
      <c r="J295" s="8">
        <v>4</v>
      </c>
    </row>
    <row r="296" spans="1:10" ht="25.2" customHeight="1" x14ac:dyDescent="0.25">
      <c r="A296" s="7">
        <v>293</v>
      </c>
      <c r="B296" s="7">
        <v>10</v>
      </c>
      <c r="C296" s="7" t="s">
        <v>412</v>
      </c>
      <c r="D296" s="7">
        <v>23</v>
      </c>
      <c r="E296" s="8">
        <v>2021050921</v>
      </c>
      <c r="F296" s="9" t="s">
        <v>310</v>
      </c>
      <c r="G296" s="9" t="s">
        <v>10</v>
      </c>
      <c r="H296" s="9" t="s">
        <v>229</v>
      </c>
      <c r="I296" s="9" t="s">
        <v>8</v>
      </c>
      <c r="J296" s="8">
        <v>4</v>
      </c>
    </row>
    <row r="297" spans="1:10" ht="25.2" customHeight="1" x14ac:dyDescent="0.25">
      <c r="A297" s="7">
        <v>294</v>
      </c>
      <c r="B297" s="7">
        <v>10</v>
      </c>
      <c r="C297" s="7" t="s">
        <v>412</v>
      </c>
      <c r="D297" s="7">
        <v>24</v>
      </c>
      <c r="E297" s="8">
        <v>2021050922</v>
      </c>
      <c r="F297" s="9" t="s">
        <v>311</v>
      </c>
      <c r="G297" s="9" t="s">
        <v>10</v>
      </c>
      <c r="H297" s="9" t="s">
        <v>229</v>
      </c>
      <c r="I297" s="9" t="s">
        <v>8</v>
      </c>
      <c r="J297" s="8">
        <v>4</v>
      </c>
    </row>
    <row r="298" spans="1:10" ht="25.2" customHeight="1" x14ac:dyDescent="0.25">
      <c r="A298" s="7">
        <v>295</v>
      </c>
      <c r="B298" s="7">
        <v>10</v>
      </c>
      <c r="C298" s="7" t="s">
        <v>412</v>
      </c>
      <c r="D298" s="7">
        <v>25</v>
      </c>
      <c r="E298" s="8">
        <v>2021050923</v>
      </c>
      <c r="F298" s="9" t="s">
        <v>312</v>
      </c>
      <c r="G298" s="9" t="s">
        <v>10</v>
      </c>
      <c r="H298" s="9" t="s">
        <v>229</v>
      </c>
      <c r="I298" s="9" t="s">
        <v>8</v>
      </c>
      <c r="J298" s="8">
        <v>4</v>
      </c>
    </row>
    <row r="299" spans="1:10" ht="25.2" customHeight="1" x14ac:dyDescent="0.25">
      <c r="A299" s="7">
        <v>296</v>
      </c>
      <c r="B299" s="7">
        <v>10</v>
      </c>
      <c r="C299" s="7" t="s">
        <v>412</v>
      </c>
      <c r="D299" s="7">
        <v>26</v>
      </c>
      <c r="E299" s="8">
        <v>2021050924</v>
      </c>
      <c r="F299" s="9" t="s">
        <v>313</v>
      </c>
      <c r="G299" s="9" t="s">
        <v>10</v>
      </c>
      <c r="H299" s="9" t="s">
        <v>229</v>
      </c>
      <c r="I299" s="9" t="s">
        <v>8</v>
      </c>
      <c r="J299" s="8">
        <v>4</v>
      </c>
    </row>
    <row r="300" spans="1:10" ht="25.2" customHeight="1" x14ac:dyDescent="0.25">
      <c r="A300" s="7">
        <v>297</v>
      </c>
      <c r="B300" s="7">
        <v>10</v>
      </c>
      <c r="C300" s="7" t="s">
        <v>412</v>
      </c>
      <c r="D300" s="7">
        <v>27</v>
      </c>
      <c r="E300" s="8">
        <v>2021050925</v>
      </c>
      <c r="F300" s="9" t="s">
        <v>314</v>
      </c>
      <c r="G300" s="9" t="s">
        <v>10</v>
      </c>
      <c r="H300" s="9" t="s">
        <v>229</v>
      </c>
      <c r="I300" s="9" t="s">
        <v>8</v>
      </c>
      <c r="J300" s="8">
        <v>4</v>
      </c>
    </row>
    <row r="301" spans="1:10" ht="25.2" customHeight="1" x14ac:dyDescent="0.25">
      <c r="A301" s="7">
        <v>298</v>
      </c>
      <c r="B301" s="7">
        <v>10</v>
      </c>
      <c r="C301" s="7" t="s">
        <v>412</v>
      </c>
      <c r="D301" s="7">
        <v>28</v>
      </c>
      <c r="E301" s="8">
        <v>2021050926</v>
      </c>
      <c r="F301" s="9" t="s">
        <v>315</v>
      </c>
      <c r="G301" s="9" t="s">
        <v>10</v>
      </c>
      <c r="H301" s="9" t="s">
        <v>229</v>
      </c>
      <c r="I301" s="9" t="s">
        <v>8</v>
      </c>
      <c r="J301" s="8">
        <v>4</v>
      </c>
    </row>
    <row r="302" spans="1:10" ht="25.2" customHeight="1" x14ac:dyDescent="0.25">
      <c r="A302" s="7">
        <v>299</v>
      </c>
      <c r="B302" s="7">
        <v>10</v>
      </c>
      <c r="C302" s="7" t="s">
        <v>412</v>
      </c>
      <c r="D302" s="7">
        <v>29</v>
      </c>
      <c r="E302" s="8">
        <v>2021050927</v>
      </c>
      <c r="F302" s="9" t="s">
        <v>316</v>
      </c>
      <c r="G302" s="9" t="s">
        <v>10</v>
      </c>
      <c r="H302" s="9" t="s">
        <v>229</v>
      </c>
      <c r="I302" s="9" t="s">
        <v>8</v>
      </c>
      <c r="J302" s="8">
        <v>4</v>
      </c>
    </row>
    <row r="303" spans="1:10" ht="25.2" customHeight="1" x14ac:dyDescent="0.25">
      <c r="A303" s="7">
        <v>300</v>
      </c>
      <c r="B303" s="7">
        <v>10</v>
      </c>
      <c r="C303" s="7" t="s">
        <v>412</v>
      </c>
      <c r="D303" s="10">
        <v>30</v>
      </c>
      <c r="E303" s="8">
        <v>2021050928</v>
      </c>
      <c r="F303" s="9" t="s">
        <v>317</v>
      </c>
      <c r="G303" s="9" t="s">
        <v>10</v>
      </c>
      <c r="H303" s="9" t="s">
        <v>229</v>
      </c>
      <c r="I303" s="9" t="s">
        <v>8</v>
      </c>
      <c r="J303" s="8">
        <v>4</v>
      </c>
    </row>
    <row r="304" spans="1:10" ht="25.2" customHeight="1" x14ac:dyDescent="0.25">
      <c r="A304" s="7">
        <v>301</v>
      </c>
      <c r="B304" s="7">
        <v>11</v>
      </c>
      <c r="C304" s="7" t="s">
        <v>415</v>
      </c>
      <c r="D304" s="7">
        <v>1</v>
      </c>
      <c r="E304" s="8">
        <v>2021050929</v>
      </c>
      <c r="F304" s="9" t="s">
        <v>318</v>
      </c>
      <c r="G304" s="9" t="s">
        <v>10</v>
      </c>
      <c r="H304" s="9" t="s">
        <v>229</v>
      </c>
      <c r="I304" s="9" t="s">
        <v>8</v>
      </c>
      <c r="J304" s="8">
        <v>4</v>
      </c>
    </row>
    <row r="305" spans="1:10" ht="25.2" customHeight="1" x14ac:dyDescent="0.25">
      <c r="A305" s="7">
        <v>302</v>
      </c>
      <c r="B305" s="7">
        <v>11</v>
      </c>
      <c r="C305" s="7" t="s">
        <v>415</v>
      </c>
      <c r="D305" s="7">
        <v>2</v>
      </c>
      <c r="E305" s="8">
        <v>2021050930</v>
      </c>
      <c r="F305" s="9" t="s">
        <v>319</v>
      </c>
      <c r="G305" s="9" t="s">
        <v>10</v>
      </c>
      <c r="H305" s="9" t="s">
        <v>229</v>
      </c>
      <c r="I305" s="9" t="s">
        <v>8</v>
      </c>
      <c r="J305" s="8">
        <v>4</v>
      </c>
    </row>
    <row r="306" spans="1:10" ht="25.2" customHeight="1" x14ac:dyDescent="0.25">
      <c r="A306" s="7">
        <v>303</v>
      </c>
      <c r="B306" s="7">
        <v>11</v>
      </c>
      <c r="C306" s="7" t="s">
        <v>414</v>
      </c>
      <c r="D306" s="7">
        <v>3</v>
      </c>
      <c r="E306" s="8">
        <v>2021050931</v>
      </c>
      <c r="F306" s="9" t="s">
        <v>320</v>
      </c>
      <c r="G306" s="9" t="s">
        <v>10</v>
      </c>
      <c r="H306" s="9" t="s">
        <v>229</v>
      </c>
      <c r="I306" s="9" t="s">
        <v>8</v>
      </c>
      <c r="J306" s="8">
        <v>4</v>
      </c>
    </row>
    <row r="307" spans="1:10" ht="25.2" customHeight="1" x14ac:dyDescent="0.25">
      <c r="A307" s="7">
        <v>304</v>
      </c>
      <c r="B307" s="7">
        <v>11</v>
      </c>
      <c r="C307" s="7" t="s">
        <v>414</v>
      </c>
      <c r="D307" s="7">
        <v>4</v>
      </c>
      <c r="E307" s="8">
        <v>2021050932</v>
      </c>
      <c r="F307" s="9" t="s">
        <v>321</v>
      </c>
      <c r="G307" s="9" t="s">
        <v>10</v>
      </c>
      <c r="H307" s="9" t="s">
        <v>229</v>
      </c>
      <c r="I307" s="9" t="s">
        <v>8</v>
      </c>
      <c r="J307" s="8">
        <v>4</v>
      </c>
    </row>
    <row r="308" spans="1:10" ht="25.2" customHeight="1" x14ac:dyDescent="0.25">
      <c r="A308" s="7">
        <v>305</v>
      </c>
      <c r="B308" s="7">
        <v>11</v>
      </c>
      <c r="C308" s="7" t="s">
        <v>414</v>
      </c>
      <c r="D308" s="7">
        <v>5</v>
      </c>
      <c r="E308" s="8">
        <v>2021050933</v>
      </c>
      <c r="F308" s="9" t="s">
        <v>322</v>
      </c>
      <c r="G308" s="9" t="s">
        <v>10</v>
      </c>
      <c r="H308" s="9" t="s">
        <v>229</v>
      </c>
      <c r="I308" s="9" t="s">
        <v>8</v>
      </c>
      <c r="J308" s="8">
        <v>4</v>
      </c>
    </row>
    <row r="309" spans="1:10" ht="25.2" customHeight="1" x14ac:dyDescent="0.25">
      <c r="A309" s="7">
        <v>306</v>
      </c>
      <c r="B309" s="7">
        <v>11</v>
      </c>
      <c r="C309" s="7" t="s">
        <v>414</v>
      </c>
      <c r="D309" s="7">
        <v>6</v>
      </c>
      <c r="E309" s="8">
        <v>2021050934</v>
      </c>
      <c r="F309" s="9" t="s">
        <v>323</v>
      </c>
      <c r="G309" s="9" t="s">
        <v>10</v>
      </c>
      <c r="H309" s="9" t="s">
        <v>229</v>
      </c>
      <c r="I309" s="9" t="s">
        <v>8</v>
      </c>
      <c r="J309" s="8">
        <v>4</v>
      </c>
    </row>
    <row r="310" spans="1:10" ht="25.2" customHeight="1" x14ac:dyDescent="0.25">
      <c r="A310" s="7">
        <v>307</v>
      </c>
      <c r="B310" s="7">
        <v>11</v>
      </c>
      <c r="C310" s="7" t="s">
        <v>414</v>
      </c>
      <c r="D310" s="7">
        <v>7</v>
      </c>
      <c r="E310" s="8">
        <v>2021050935</v>
      </c>
      <c r="F310" s="9" t="s">
        <v>324</v>
      </c>
      <c r="G310" s="9" t="s">
        <v>10</v>
      </c>
      <c r="H310" s="9" t="s">
        <v>229</v>
      </c>
      <c r="I310" s="9" t="s">
        <v>8</v>
      </c>
      <c r="J310" s="8">
        <v>4</v>
      </c>
    </row>
    <row r="311" spans="1:10" ht="25.2" customHeight="1" x14ac:dyDescent="0.25">
      <c r="A311" s="7">
        <v>308</v>
      </c>
      <c r="B311" s="7">
        <v>11</v>
      </c>
      <c r="C311" s="7" t="s">
        <v>414</v>
      </c>
      <c r="D311" s="7">
        <v>8</v>
      </c>
      <c r="E311" s="8">
        <v>2021050936</v>
      </c>
      <c r="F311" s="9" t="s">
        <v>325</v>
      </c>
      <c r="G311" s="9" t="s">
        <v>10</v>
      </c>
      <c r="H311" s="9" t="s">
        <v>229</v>
      </c>
      <c r="I311" s="9" t="s">
        <v>8</v>
      </c>
      <c r="J311" s="8">
        <v>4</v>
      </c>
    </row>
    <row r="312" spans="1:10" ht="25.2" customHeight="1" x14ac:dyDescent="0.25">
      <c r="A312" s="7">
        <v>309</v>
      </c>
      <c r="B312" s="7">
        <v>11</v>
      </c>
      <c r="C312" s="7" t="s">
        <v>414</v>
      </c>
      <c r="D312" s="7">
        <v>9</v>
      </c>
      <c r="E312" s="8">
        <v>2021050937</v>
      </c>
      <c r="F312" s="9" t="s">
        <v>326</v>
      </c>
      <c r="G312" s="9" t="s">
        <v>10</v>
      </c>
      <c r="H312" s="9" t="s">
        <v>229</v>
      </c>
      <c r="I312" s="9" t="s">
        <v>8</v>
      </c>
      <c r="J312" s="8">
        <v>4</v>
      </c>
    </row>
    <row r="313" spans="1:10" ht="25.2" customHeight="1" x14ac:dyDescent="0.25">
      <c r="A313" s="7">
        <v>310</v>
      </c>
      <c r="B313" s="7">
        <v>11</v>
      </c>
      <c r="C313" s="7" t="s">
        <v>414</v>
      </c>
      <c r="D313" s="7">
        <v>10</v>
      </c>
      <c r="E313" s="8">
        <v>2021050938</v>
      </c>
      <c r="F313" s="9" t="s">
        <v>327</v>
      </c>
      <c r="G313" s="9" t="s">
        <v>10</v>
      </c>
      <c r="H313" s="9" t="s">
        <v>229</v>
      </c>
      <c r="I313" s="9" t="s">
        <v>8</v>
      </c>
      <c r="J313" s="8">
        <v>4</v>
      </c>
    </row>
    <row r="314" spans="1:10" ht="25.2" customHeight="1" x14ac:dyDescent="0.25">
      <c r="A314" s="7">
        <v>311</v>
      </c>
      <c r="B314" s="7">
        <v>11</v>
      </c>
      <c r="C314" s="7" t="s">
        <v>414</v>
      </c>
      <c r="D314" s="7">
        <v>11</v>
      </c>
      <c r="E314" s="8">
        <v>2021050939</v>
      </c>
      <c r="F314" s="9" t="s">
        <v>328</v>
      </c>
      <c r="G314" s="9" t="s">
        <v>10</v>
      </c>
      <c r="H314" s="9" t="s">
        <v>229</v>
      </c>
      <c r="I314" s="9" t="s">
        <v>8</v>
      </c>
      <c r="J314" s="8">
        <v>4</v>
      </c>
    </row>
    <row r="315" spans="1:10" ht="25.2" customHeight="1" x14ac:dyDescent="0.25">
      <c r="A315" s="7">
        <v>312</v>
      </c>
      <c r="B315" s="7">
        <v>11</v>
      </c>
      <c r="C315" s="7" t="s">
        <v>414</v>
      </c>
      <c r="D315" s="7">
        <v>12</v>
      </c>
      <c r="E315" s="8">
        <v>2021050940</v>
      </c>
      <c r="F315" s="9" t="s">
        <v>329</v>
      </c>
      <c r="G315" s="9" t="s">
        <v>10</v>
      </c>
      <c r="H315" s="9" t="s">
        <v>229</v>
      </c>
      <c r="I315" s="9" t="s">
        <v>8</v>
      </c>
      <c r="J315" s="8">
        <v>4</v>
      </c>
    </row>
    <row r="316" spans="1:10" ht="25.2" customHeight="1" x14ac:dyDescent="0.25">
      <c r="A316" s="7">
        <v>313</v>
      </c>
      <c r="B316" s="7">
        <v>11</v>
      </c>
      <c r="C316" s="7" t="s">
        <v>414</v>
      </c>
      <c r="D316" s="7">
        <v>13</v>
      </c>
      <c r="E316" s="8">
        <v>2021050941</v>
      </c>
      <c r="F316" s="9" t="s">
        <v>330</v>
      </c>
      <c r="G316" s="9" t="s">
        <v>10</v>
      </c>
      <c r="H316" s="9" t="s">
        <v>229</v>
      </c>
      <c r="I316" s="9" t="s">
        <v>8</v>
      </c>
      <c r="J316" s="8">
        <v>4</v>
      </c>
    </row>
    <row r="317" spans="1:10" ht="25.2" customHeight="1" x14ac:dyDescent="0.25">
      <c r="A317" s="7">
        <v>314</v>
      </c>
      <c r="B317" s="7">
        <v>11</v>
      </c>
      <c r="C317" s="7" t="s">
        <v>414</v>
      </c>
      <c r="D317" s="7">
        <v>14</v>
      </c>
      <c r="E317" s="8">
        <v>2021050942</v>
      </c>
      <c r="F317" s="9" t="s">
        <v>331</v>
      </c>
      <c r="G317" s="9" t="s">
        <v>10</v>
      </c>
      <c r="H317" s="9" t="s">
        <v>229</v>
      </c>
      <c r="I317" s="9" t="s">
        <v>8</v>
      </c>
      <c r="J317" s="8">
        <v>4</v>
      </c>
    </row>
    <row r="318" spans="1:10" ht="25.2" customHeight="1" x14ac:dyDescent="0.25">
      <c r="A318" s="7">
        <v>315</v>
      </c>
      <c r="B318" s="7">
        <v>11</v>
      </c>
      <c r="C318" s="7" t="s">
        <v>414</v>
      </c>
      <c r="D318" s="7">
        <v>15</v>
      </c>
      <c r="E318" s="8">
        <v>2021050943</v>
      </c>
      <c r="F318" s="9" t="s">
        <v>332</v>
      </c>
      <c r="G318" s="9" t="s">
        <v>10</v>
      </c>
      <c r="H318" s="9" t="s">
        <v>229</v>
      </c>
      <c r="I318" s="9" t="s">
        <v>8</v>
      </c>
      <c r="J318" s="8">
        <v>4</v>
      </c>
    </row>
    <row r="319" spans="1:10" ht="25.2" customHeight="1" x14ac:dyDescent="0.25">
      <c r="A319" s="7">
        <v>316</v>
      </c>
      <c r="B319" s="7">
        <v>11</v>
      </c>
      <c r="C319" s="7" t="s">
        <v>414</v>
      </c>
      <c r="D319" s="7">
        <v>16</v>
      </c>
      <c r="E319" s="8">
        <v>2021050944</v>
      </c>
      <c r="F319" s="9" t="s">
        <v>287</v>
      </c>
      <c r="G319" s="9" t="s">
        <v>10</v>
      </c>
      <c r="H319" s="9" t="s">
        <v>229</v>
      </c>
      <c r="I319" s="9" t="s">
        <v>8</v>
      </c>
      <c r="J319" s="8">
        <v>4</v>
      </c>
    </row>
    <row r="320" spans="1:10" ht="25.2" customHeight="1" x14ac:dyDescent="0.25">
      <c r="A320" s="7">
        <v>317</v>
      </c>
      <c r="B320" s="7">
        <v>11</v>
      </c>
      <c r="C320" s="7" t="s">
        <v>414</v>
      </c>
      <c r="D320" s="7">
        <v>17</v>
      </c>
      <c r="E320" s="8">
        <v>2021050945</v>
      </c>
      <c r="F320" s="9" t="s">
        <v>333</v>
      </c>
      <c r="G320" s="9" t="s">
        <v>10</v>
      </c>
      <c r="H320" s="9" t="s">
        <v>229</v>
      </c>
      <c r="I320" s="9" t="s">
        <v>8</v>
      </c>
      <c r="J320" s="8">
        <v>4</v>
      </c>
    </row>
    <row r="321" spans="1:10" ht="25.2" customHeight="1" x14ac:dyDescent="0.25">
      <c r="A321" s="7">
        <v>318</v>
      </c>
      <c r="B321" s="7">
        <v>11</v>
      </c>
      <c r="C321" s="7" t="s">
        <v>414</v>
      </c>
      <c r="D321" s="7">
        <v>18</v>
      </c>
      <c r="E321" s="8">
        <v>2021050946</v>
      </c>
      <c r="F321" s="9" t="s">
        <v>334</v>
      </c>
      <c r="G321" s="9" t="s">
        <v>10</v>
      </c>
      <c r="H321" s="9" t="s">
        <v>229</v>
      </c>
      <c r="I321" s="9" t="s">
        <v>8</v>
      </c>
      <c r="J321" s="8">
        <v>4</v>
      </c>
    </row>
    <row r="322" spans="1:10" ht="25.2" customHeight="1" x14ac:dyDescent="0.25">
      <c r="A322" s="7">
        <v>319</v>
      </c>
      <c r="B322" s="7">
        <v>11</v>
      </c>
      <c r="C322" s="7" t="s">
        <v>414</v>
      </c>
      <c r="D322" s="7">
        <v>19</v>
      </c>
      <c r="E322" s="8">
        <v>2021050947</v>
      </c>
      <c r="F322" s="9" t="s">
        <v>335</v>
      </c>
      <c r="G322" s="9" t="s">
        <v>10</v>
      </c>
      <c r="H322" s="9" t="s">
        <v>229</v>
      </c>
      <c r="I322" s="9" t="s">
        <v>8</v>
      </c>
      <c r="J322" s="8">
        <v>4</v>
      </c>
    </row>
    <row r="323" spans="1:10" ht="25.2" customHeight="1" x14ac:dyDescent="0.25">
      <c r="A323" s="7">
        <v>320</v>
      </c>
      <c r="B323" s="7">
        <v>11</v>
      </c>
      <c r="C323" s="7" t="s">
        <v>414</v>
      </c>
      <c r="D323" s="7">
        <v>20</v>
      </c>
      <c r="E323" s="8">
        <v>2021050948</v>
      </c>
      <c r="F323" s="9" t="s">
        <v>336</v>
      </c>
      <c r="G323" s="9" t="s">
        <v>10</v>
      </c>
      <c r="H323" s="9" t="s">
        <v>229</v>
      </c>
      <c r="I323" s="9" t="s">
        <v>8</v>
      </c>
      <c r="J323" s="8">
        <v>4</v>
      </c>
    </row>
    <row r="324" spans="1:10" ht="25.2" customHeight="1" x14ac:dyDescent="0.25">
      <c r="A324" s="7">
        <v>321</v>
      </c>
      <c r="B324" s="7">
        <v>11</v>
      </c>
      <c r="C324" s="7" t="s">
        <v>414</v>
      </c>
      <c r="D324" s="7">
        <v>21</v>
      </c>
      <c r="E324" s="8">
        <v>2021050949</v>
      </c>
      <c r="F324" s="9" t="s">
        <v>337</v>
      </c>
      <c r="G324" s="9" t="s">
        <v>10</v>
      </c>
      <c r="H324" s="9" t="s">
        <v>229</v>
      </c>
      <c r="I324" s="9" t="s">
        <v>8</v>
      </c>
      <c r="J324" s="8">
        <v>4</v>
      </c>
    </row>
    <row r="325" spans="1:10" ht="25.2" customHeight="1" x14ac:dyDescent="0.25">
      <c r="A325" s="7">
        <v>322</v>
      </c>
      <c r="B325" s="7">
        <v>11</v>
      </c>
      <c r="C325" s="7" t="s">
        <v>414</v>
      </c>
      <c r="D325" s="7">
        <v>22</v>
      </c>
      <c r="E325" s="8">
        <v>2021050950</v>
      </c>
      <c r="F325" s="9" t="s">
        <v>338</v>
      </c>
      <c r="G325" s="9" t="s">
        <v>10</v>
      </c>
      <c r="H325" s="9" t="s">
        <v>229</v>
      </c>
      <c r="I325" s="9" t="s">
        <v>8</v>
      </c>
      <c r="J325" s="8">
        <v>4</v>
      </c>
    </row>
    <row r="326" spans="1:10" ht="25.2" customHeight="1" x14ac:dyDescent="0.25">
      <c r="A326" s="7">
        <v>323</v>
      </c>
      <c r="B326" s="7">
        <v>11</v>
      </c>
      <c r="C326" s="7" t="s">
        <v>414</v>
      </c>
      <c r="D326" s="7">
        <v>23</v>
      </c>
      <c r="E326" s="8">
        <v>2021050951</v>
      </c>
      <c r="F326" s="9" t="s">
        <v>339</v>
      </c>
      <c r="G326" s="9" t="s">
        <v>10</v>
      </c>
      <c r="H326" s="9" t="s">
        <v>229</v>
      </c>
      <c r="I326" s="9" t="s">
        <v>8</v>
      </c>
      <c r="J326" s="8">
        <v>4</v>
      </c>
    </row>
    <row r="327" spans="1:10" ht="25.2" customHeight="1" x14ac:dyDescent="0.25">
      <c r="A327" s="7">
        <v>324</v>
      </c>
      <c r="B327" s="7">
        <v>11</v>
      </c>
      <c r="C327" s="7" t="s">
        <v>414</v>
      </c>
      <c r="D327" s="7">
        <v>24</v>
      </c>
      <c r="E327" s="8">
        <v>2021050952</v>
      </c>
      <c r="F327" s="9" t="s">
        <v>340</v>
      </c>
      <c r="G327" s="9" t="s">
        <v>10</v>
      </c>
      <c r="H327" s="9" t="s">
        <v>229</v>
      </c>
      <c r="I327" s="9" t="s">
        <v>8</v>
      </c>
      <c r="J327" s="8">
        <v>4</v>
      </c>
    </row>
    <row r="328" spans="1:10" ht="25.2" customHeight="1" x14ac:dyDescent="0.25">
      <c r="A328" s="7">
        <v>325</v>
      </c>
      <c r="B328" s="7">
        <v>11</v>
      </c>
      <c r="C328" s="7" t="s">
        <v>414</v>
      </c>
      <c r="D328" s="7">
        <v>25</v>
      </c>
      <c r="E328" s="8">
        <v>2021050953</v>
      </c>
      <c r="F328" s="9" t="s">
        <v>341</v>
      </c>
      <c r="G328" s="9" t="s">
        <v>10</v>
      </c>
      <c r="H328" s="9" t="s">
        <v>229</v>
      </c>
      <c r="I328" s="9" t="s">
        <v>8</v>
      </c>
      <c r="J328" s="8">
        <v>4</v>
      </c>
    </row>
    <row r="329" spans="1:10" ht="25.2" customHeight="1" x14ac:dyDescent="0.25">
      <c r="A329" s="7">
        <v>326</v>
      </c>
      <c r="B329" s="7">
        <v>11</v>
      </c>
      <c r="C329" s="7" t="s">
        <v>414</v>
      </c>
      <c r="D329" s="7">
        <v>26</v>
      </c>
      <c r="E329" s="8">
        <v>2021050954</v>
      </c>
      <c r="F329" s="9" t="s">
        <v>342</v>
      </c>
      <c r="G329" s="9" t="s">
        <v>10</v>
      </c>
      <c r="H329" s="9" t="s">
        <v>229</v>
      </c>
      <c r="I329" s="9" t="s">
        <v>8</v>
      </c>
      <c r="J329" s="8">
        <v>4</v>
      </c>
    </row>
    <row r="330" spans="1:10" ht="25.2" customHeight="1" x14ac:dyDescent="0.25">
      <c r="A330" s="7">
        <v>327</v>
      </c>
      <c r="B330" s="7">
        <v>11</v>
      </c>
      <c r="C330" s="7" t="s">
        <v>414</v>
      </c>
      <c r="D330" s="7">
        <v>27</v>
      </c>
      <c r="E330" s="8">
        <v>2021050955</v>
      </c>
      <c r="F330" s="9" t="s">
        <v>343</v>
      </c>
      <c r="G330" s="9" t="s">
        <v>10</v>
      </c>
      <c r="H330" s="9" t="s">
        <v>229</v>
      </c>
      <c r="I330" s="9" t="s">
        <v>8</v>
      </c>
      <c r="J330" s="8">
        <v>4</v>
      </c>
    </row>
    <row r="331" spans="1:10" ht="25.2" customHeight="1" x14ac:dyDescent="0.25">
      <c r="A331" s="7">
        <v>328</v>
      </c>
      <c r="B331" s="7">
        <v>11</v>
      </c>
      <c r="C331" s="7" t="s">
        <v>414</v>
      </c>
      <c r="D331" s="7">
        <v>28</v>
      </c>
      <c r="E331" s="8">
        <v>2021050956</v>
      </c>
      <c r="F331" s="9" t="s">
        <v>344</v>
      </c>
      <c r="G331" s="9" t="s">
        <v>10</v>
      </c>
      <c r="H331" s="9" t="s">
        <v>229</v>
      </c>
      <c r="I331" s="9" t="s">
        <v>8</v>
      </c>
      <c r="J331" s="8">
        <v>4</v>
      </c>
    </row>
    <row r="332" spans="1:10" ht="25.2" customHeight="1" x14ac:dyDescent="0.25">
      <c r="A332" s="7">
        <v>329</v>
      </c>
      <c r="B332" s="7">
        <v>11</v>
      </c>
      <c r="C332" s="7" t="s">
        <v>414</v>
      </c>
      <c r="D332" s="7">
        <v>29</v>
      </c>
      <c r="E332" s="8">
        <v>2021050959</v>
      </c>
      <c r="F332" s="9" t="s">
        <v>345</v>
      </c>
      <c r="G332" s="9" t="s">
        <v>10</v>
      </c>
      <c r="H332" s="9" t="s">
        <v>229</v>
      </c>
      <c r="I332" s="9" t="s">
        <v>8</v>
      </c>
      <c r="J332" s="8">
        <v>4</v>
      </c>
    </row>
    <row r="333" spans="1:10" ht="25.2" customHeight="1" x14ac:dyDescent="0.25">
      <c r="A333" s="7">
        <v>330</v>
      </c>
      <c r="B333" s="7">
        <v>11</v>
      </c>
      <c r="C333" s="7" t="s">
        <v>414</v>
      </c>
      <c r="D333" s="10">
        <v>30</v>
      </c>
      <c r="E333" s="8">
        <v>2021050960</v>
      </c>
      <c r="F333" s="9" t="s">
        <v>346</v>
      </c>
      <c r="G333" s="9" t="s">
        <v>10</v>
      </c>
      <c r="H333" s="9" t="s">
        <v>229</v>
      </c>
      <c r="I333" s="9" t="s">
        <v>8</v>
      </c>
      <c r="J333" s="8">
        <v>4</v>
      </c>
    </row>
    <row r="334" spans="1:10" ht="25.2" customHeight="1" x14ac:dyDescent="0.25">
      <c r="A334" s="7">
        <v>331</v>
      </c>
      <c r="B334" s="7">
        <v>12</v>
      </c>
      <c r="C334" s="7" t="s">
        <v>419</v>
      </c>
      <c r="D334" s="7">
        <v>1</v>
      </c>
      <c r="E334" s="8">
        <v>2021050961</v>
      </c>
      <c r="F334" s="9" t="s">
        <v>347</v>
      </c>
      <c r="G334" s="9" t="s">
        <v>10</v>
      </c>
      <c r="H334" s="9" t="s">
        <v>229</v>
      </c>
      <c r="I334" s="9" t="s">
        <v>8</v>
      </c>
      <c r="J334" s="8">
        <v>4</v>
      </c>
    </row>
    <row r="335" spans="1:10" ht="25.2" customHeight="1" x14ac:dyDescent="0.25">
      <c r="A335" s="7">
        <v>332</v>
      </c>
      <c r="B335" s="7">
        <v>12</v>
      </c>
      <c r="C335" s="7" t="s">
        <v>419</v>
      </c>
      <c r="D335" s="7">
        <v>2</v>
      </c>
      <c r="E335" s="8">
        <v>2021050962</v>
      </c>
      <c r="F335" s="9" t="s">
        <v>348</v>
      </c>
      <c r="G335" s="9" t="s">
        <v>10</v>
      </c>
      <c r="H335" s="9" t="s">
        <v>229</v>
      </c>
      <c r="I335" s="9" t="s">
        <v>8</v>
      </c>
      <c r="J335" s="8">
        <v>4</v>
      </c>
    </row>
    <row r="336" spans="1:10" ht="25.2" customHeight="1" x14ac:dyDescent="0.25">
      <c r="A336" s="7">
        <v>333</v>
      </c>
      <c r="B336" s="7">
        <v>12</v>
      </c>
      <c r="C336" s="7" t="s">
        <v>418</v>
      </c>
      <c r="D336" s="7">
        <v>3</v>
      </c>
      <c r="E336" s="8">
        <v>2021050963</v>
      </c>
      <c r="F336" s="9" t="s">
        <v>349</v>
      </c>
      <c r="G336" s="9" t="s">
        <v>10</v>
      </c>
      <c r="H336" s="9" t="s">
        <v>229</v>
      </c>
      <c r="I336" s="9" t="s">
        <v>8</v>
      </c>
      <c r="J336" s="8">
        <v>4</v>
      </c>
    </row>
    <row r="337" spans="1:10" ht="25.2" customHeight="1" x14ac:dyDescent="0.25">
      <c r="A337" s="7">
        <v>334</v>
      </c>
      <c r="B337" s="7">
        <v>12</v>
      </c>
      <c r="C337" s="7" t="s">
        <v>418</v>
      </c>
      <c r="D337" s="7">
        <v>4</v>
      </c>
      <c r="E337" s="8">
        <v>2021050964</v>
      </c>
      <c r="F337" s="9" t="s">
        <v>350</v>
      </c>
      <c r="G337" s="9" t="s">
        <v>10</v>
      </c>
      <c r="H337" s="9" t="s">
        <v>229</v>
      </c>
      <c r="I337" s="9" t="s">
        <v>8</v>
      </c>
      <c r="J337" s="8">
        <v>4</v>
      </c>
    </row>
    <row r="338" spans="1:10" ht="25.2" customHeight="1" x14ac:dyDescent="0.25">
      <c r="A338" s="7">
        <v>335</v>
      </c>
      <c r="B338" s="7">
        <v>12</v>
      </c>
      <c r="C338" s="7" t="s">
        <v>418</v>
      </c>
      <c r="D338" s="7">
        <v>5</v>
      </c>
      <c r="E338" s="8">
        <v>2021050966</v>
      </c>
      <c r="F338" s="9" t="s">
        <v>351</v>
      </c>
      <c r="G338" s="9" t="s">
        <v>10</v>
      </c>
      <c r="H338" s="9" t="s">
        <v>229</v>
      </c>
      <c r="I338" s="9" t="s">
        <v>8</v>
      </c>
      <c r="J338" s="8">
        <v>4</v>
      </c>
    </row>
    <row r="339" spans="1:10" ht="25.2" customHeight="1" x14ac:dyDescent="0.25">
      <c r="A339" s="7">
        <v>336</v>
      </c>
      <c r="B339" s="7">
        <v>12</v>
      </c>
      <c r="C339" s="7" t="s">
        <v>418</v>
      </c>
      <c r="D339" s="7">
        <v>6</v>
      </c>
      <c r="E339" s="8">
        <v>2021050967</v>
      </c>
      <c r="F339" s="9" t="s">
        <v>352</v>
      </c>
      <c r="G339" s="9" t="s">
        <v>10</v>
      </c>
      <c r="H339" s="9" t="s">
        <v>229</v>
      </c>
      <c r="I339" s="9" t="s">
        <v>8</v>
      </c>
      <c r="J339" s="8">
        <v>4</v>
      </c>
    </row>
    <row r="340" spans="1:10" ht="25.2" customHeight="1" x14ac:dyDescent="0.25">
      <c r="A340" s="7">
        <v>337</v>
      </c>
      <c r="B340" s="7">
        <v>12</v>
      </c>
      <c r="C340" s="7" t="s">
        <v>418</v>
      </c>
      <c r="D340" s="7">
        <v>7</v>
      </c>
      <c r="E340" s="8">
        <v>2021050968</v>
      </c>
      <c r="F340" s="9" t="s">
        <v>353</v>
      </c>
      <c r="G340" s="9" t="s">
        <v>10</v>
      </c>
      <c r="H340" s="9" t="s">
        <v>229</v>
      </c>
      <c r="I340" s="9" t="s">
        <v>8</v>
      </c>
      <c r="J340" s="8">
        <v>4</v>
      </c>
    </row>
    <row r="341" spans="1:10" ht="25.2" customHeight="1" x14ac:dyDescent="0.25">
      <c r="A341" s="7">
        <v>338</v>
      </c>
      <c r="B341" s="7">
        <v>12</v>
      </c>
      <c r="C341" s="7" t="s">
        <v>418</v>
      </c>
      <c r="D341" s="7">
        <v>8</v>
      </c>
      <c r="E341" s="8">
        <v>2021050969</v>
      </c>
      <c r="F341" s="9" t="s">
        <v>354</v>
      </c>
      <c r="G341" s="9" t="s">
        <v>10</v>
      </c>
      <c r="H341" s="9" t="s">
        <v>229</v>
      </c>
      <c r="I341" s="9" t="s">
        <v>8</v>
      </c>
      <c r="J341" s="8">
        <v>4</v>
      </c>
    </row>
    <row r="342" spans="1:10" ht="25.2" customHeight="1" x14ac:dyDescent="0.25">
      <c r="A342" s="7">
        <v>339</v>
      </c>
      <c r="B342" s="7">
        <v>12</v>
      </c>
      <c r="C342" s="7" t="s">
        <v>418</v>
      </c>
      <c r="D342" s="7">
        <v>9</v>
      </c>
      <c r="E342" s="8">
        <v>2021050970</v>
      </c>
      <c r="F342" s="9" t="s">
        <v>355</v>
      </c>
      <c r="G342" s="9" t="s">
        <v>10</v>
      </c>
      <c r="H342" s="9" t="s">
        <v>229</v>
      </c>
      <c r="I342" s="9" t="s">
        <v>8</v>
      </c>
      <c r="J342" s="8">
        <v>4</v>
      </c>
    </row>
    <row r="343" spans="1:10" ht="25.2" customHeight="1" x14ac:dyDescent="0.25">
      <c r="A343" s="7">
        <v>340</v>
      </c>
      <c r="B343" s="7">
        <v>12</v>
      </c>
      <c r="C343" s="7" t="s">
        <v>418</v>
      </c>
      <c r="D343" s="7">
        <v>10</v>
      </c>
      <c r="E343" s="8">
        <v>2021050971</v>
      </c>
      <c r="F343" s="9" t="s">
        <v>356</v>
      </c>
      <c r="G343" s="9" t="s">
        <v>10</v>
      </c>
      <c r="H343" s="9" t="s">
        <v>229</v>
      </c>
      <c r="I343" s="9" t="s">
        <v>8</v>
      </c>
      <c r="J343" s="8">
        <v>4</v>
      </c>
    </row>
    <row r="344" spans="1:10" ht="25.2" customHeight="1" x14ac:dyDescent="0.25">
      <c r="A344" s="7">
        <v>341</v>
      </c>
      <c r="B344" s="7">
        <v>12</v>
      </c>
      <c r="C344" s="7" t="s">
        <v>418</v>
      </c>
      <c r="D344" s="7">
        <v>11</v>
      </c>
      <c r="E344" s="8">
        <v>2021050972</v>
      </c>
      <c r="F344" s="9" t="s">
        <v>357</v>
      </c>
      <c r="G344" s="9" t="s">
        <v>10</v>
      </c>
      <c r="H344" s="9" t="s">
        <v>229</v>
      </c>
      <c r="I344" s="9" t="s">
        <v>8</v>
      </c>
      <c r="J344" s="8">
        <v>4</v>
      </c>
    </row>
    <row r="345" spans="1:10" ht="25.2" customHeight="1" x14ac:dyDescent="0.25">
      <c r="A345" s="7">
        <v>342</v>
      </c>
      <c r="B345" s="7">
        <v>12</v>
      </c>
      <c r="C345" s="7" t="s">
        <v>418</v>
      </c>
      <c r="D345" s="7">
        <v>12</v>
      </c>
      <c r="E345" s="8">
        <v>2021050973</v>
      </c>
      <c r="F345" s="9" t="s">
        <v>358</v>
      </c>
      <c r="G345" s="9" t="s">
        <v>10</v>
      </c>
      <c r="H345" s="9" t="s">
        <v>229</v>
      </c>
      <c r="I345" s="9" t="s">
        <v>8</v>
      </c>
      <c r="J345" s="8">
        <v>4</v>
      </c>
    </row>
    <row r="346" spans="1:10" ht="25.2" customHeight="1" x14ac:dyDescent="0.25">
      <c r="A346" s="7">
        <v>343</v>
      </c>
      <c r="B346" s="7">
        <v>12</v>
      </c>
      <c r="C346" s="7" t="s">
        <v>418</v>
      </c>
      <c r="D346" s="7">
        <v>13</v>
      </c>
      <c r="E346" s="8">
        <v>2021050974</v>
      </c>
      <c r="F346" s="9" t="s">
        <v>359</v>
      </c>
      <c r="G346" s="9" t="s">
        <v>10</v>
      </c>
      <c r="H346" s="9" t="s">
        <v>229</v>
      </c>
      <c r="I346" s="9" t="s">
        <v>8</v>
      </c>
      <c r="J346" s="8">
        <v>4</v>
      </c>
    </row>
    <row r="347" spans="1:10" ht="25.2" customHeight="1" x14ac:dyDescent="0.25">
      <c r="A347" s="7">
        <v>344</v>
      </c>
      <c r="B347" s="7">
        <v>12</v>
      </c>
      <c r="C347" s="7" t="s">
        <v>418</v>
      </c>
      <c r="D347" s="7">
        <v>14</v>
      </c>
      <c r="E347" s="8">
        <v>2021050975</v>
      </c>
      <c r="F347" s="9" t="s">
        <v>360</v>
      </c>
      <c r="G347" s="9" t="s">
        <v>10</v>
      </c>
      <c r="H347" s="9" t="s">
        <v>229</v>
      </c>
      <c r="I347" s="9" t="s">
        <v>8</v>
      </c>
      <c r="J347" s="8">
        <v>4</v>
      </c>
    </row>
    <row r="348" spans="1:10" ht="25.2" customHeight="1" x14ac:dyDescent="0.25">
      <c r="A348" s="7">
        <v>345</v>
      </c>
      <c r="B348" s="7">
        <v>12</v>
      </c>
      <c r="C348" s="7" t="s">
        <v>418</v>
      </c>
      <c r="D348" s="7">
        <v>15</v>
      </c>
      <c r="E348" s="8">
        <v>2021050976</v>
      </c>
      <c r="F348" s="9" t="s">
        <v>361</v>
      </c>
      <c r="G348" s="9" t="s">
        <v>10</v>
      </c>
      <c r="H348" s="9" t="s">
        <v>229</v>
      </c>
      <c r="I348" s="9" t="s">
        <v>8</v>
      </c>
      <c r="J348" s="8">
        <v>4</v>
      </c>
    </row>
    <row r="349" spans="1:10" ht="25.2" customHeight="1" x14ac:dyDescent="0.25">
      <c r="A349" s="7">
        <v>346</v>
      </c>
      <c r="B349" s="7">
        <v>12</v>
      </c>
      <c r="C349" s="7" t="s">
        <v>418</v>
      </c>
      <c r="D349" s="7">
        <v>16</v>
      </c>
      <c r="E349" s="8">
        <v>2021050977</v>
      </c>
      <c r="F349" s="9" t="s">
        <v>362</v>
      </c>
      <c r="G349" s="9" t="s">
        <v>10</v>
      </c>
      <c r="H349" s="9" t="s">
        <v>229</v>
      </c>
      <c r="I349" s="9" t="s">
        <v>8</v>
      </c>
      <c r="J349" s="8">
        <v>4</v>
      </c>
    </row>
    <row r="350" spans="1:10" ht="25.2" customHeight="1" x14ac:dyDescent="0.25">
      <c r="A350" s="7">
        <v>347</v>
      </c>
      <c r="B350" s="7">
        <v>12</v>
      </c>
      <c r="C350" s="7" t="s">
        <v>418</v>
      </c>
      <c r="D350" s="7">
        <v>17</v>
      </c>
      <c r="E350" s="8">
        <v>2021050978</v>
      </c>
      <c r="F350" s="9" t="s">
        <v>363</v>
      </c>
      <c r="G350" s="9" t="s">
        <v>10</v>
      </c>
      <c r="H350" s="9" t="s">
        <v>229</v>
      </c>
      <c r="I350" s="9" t="s">
        <v>8</v>
      </c>
      <c r="J350" s="8">
        <v>4</v>
      </c>
    </row>
    <row r="351" spans="1:10" ht="25.2" customHeight="1" x14ac:dyDescent="0.25">
      <c r="A351" s="7">
        <v>348</v>
      </c>
      <c r="B351" s="7">
        <v>12</v>
      </c>
      <c r="C351" s="7" t="s">
        <v>418</v>
      </c>
      <c r="D351" s="7">
        <v>18</v>
      </c>
      <c r="E351" s="8">
        <v>2021050979</v>
      </c>
      <c r="F351" s="9" t="s">
        <v>364</v>
      </c>
      <c r="G351" s="9" t="s">
        <v>10</v>
      </c>
      <c r="H351" s="9" t="s">
        <v>229</v>
      </c>
      <c r="I351" s="9" t="s">
        <v>8</v>
      </c>
      <c r="J351" s="8">
        <v>4</v>
      </c>
    </row>
    <row r="352" spans="1:10" ht="25.2" customHeight="1" x14ac:dyDescent="0.25">
      <c r="A352" s="7">
        <v>349</v>
      </c>
      <c r="B352" s="7">
        <v>12</v>
      </c>
      <c r="C352" s="7" t="s">
        <v>418</v>
      </c>
      <c r="D352" s="7">
        <v>19</v>
      </c>
      <c r="E352" s="8">
        <v>2021050980</v>
      </c>
      <c r="F352" s="9" t="s">
        <v>365</v>
      </c>
      <c r="G352" s="9" t="s">
        <v>10</v>
      </c>
      <c r="H352" s="9" t="s">
        <v>229</v>
      </c>
      <c r="I352" s="9" t="s">
        <v>8</v>
      </c>
      <c r="J352" s="8">
        <v>4</v>
      </c>
    </row>
    <row r="353" spans="1:10" ht="25.2" customHeight="1" x14ac:dyDescent="0.25">
      <c r="A353" s="7">
        <v>350</v>
      </c>
      <c r="B353" s="7">
        <v>12</v>
      </c>
      <c r="C353" s="7" t="s">
        <v>418</v>
      </c>
      <c r="D353" s="7">
        <v>20</v>
      </c>
      <c r="E353" s="8">
        <v>2021050981</v>
      </c>
      <c r="F353" s="9" t="s">
        <v>366</v>
      </c>
      <c r="G353" s="9" t="s">
        <v>10</v>
      </c>
      <c r="H353" s="9" t="s">
        <v>229</v>
      </c>
      <c r="I353" s="9" t="s">
        <v>8</v>
      </c>
      <c r="J353" s="8">
        <v>4</v>
      </c>
    </row>
    <row r="354" spans="1:10" ht="25.2" customHeight="1" x14ac:dyDescent="0.25">
      <c r="A354" s="7">
        <v>351</v>
      </c>
      <c r="B354" s="7">
        <v>12</v>
      </c>
      <c r="C354" s="7" t="s">
        <v>418</v>
      </c>
      <c r="D354" s="7">
        <v>21</v>
      </c>
      <c r="E354" s="8">
        <v>2021050982</v>
      </c>
      <c r="F354" s="9" t="s">
        <v>367</v>
      </c>
      <c r="G354" s="9" t="s">
        <v>10</v>
      </c>
      <c r="H354" s="9" t="s">
        <v>229</v>
      </c>
      <c r="I354" s="9" t="s">
        <v>8</v>
      </c>
      <c r="J354" s="8">
        <v>4</v>
      </c>
    </row>
    <row r="355" spans="1:10" ht="25.2" customHeight="1" x14ac:dyDescent="0.25">
      <c r="A355" s="7">
        <v>352</v>
      </c>
      <c r="B355" s="7">
        <v>12</v>
      </c>
      <c r="C355" s="7" t="s">
        <v>418</v>
      </c>
      <c r="D355" s="7">
        <v>22</v>
      </c>
      <c r="E355" s="8">
        <v>2021050983</v>
      </c>
      <c r="F355" s="9" t="s">
        <v>368</v>
      </c>
      <c r="G355" s="9" t="s">
        <v>10</v>
      </c>
      <c r="H355" s="9" t="s">
        <v>229</v>
      </c>
      <c r="I355" s="9" t="s">
        <v>8</v>
      </c>
      <c r="J355" s="8">
        <v>4</v>
      </c>
    </row>
    <row r="356" spans="1:10" ht="25.2" customHeight="1" x14ac:dyDescent="0.25">
      <c r="A356" s="7">
        <v>353</v>
      </c>
      <c r="B356" s="7">
        <v>12</v>
      </c>
      <c r="C356" s="7" t="s">
        <v>418</v>
      </c>
      <c r="D356" s="7">
        <v>23</v>
      </c>
      <c r="E356" s="8">
        <v>2021050985</v>
      </c>
      <c r="F356" s="9" t="s">
        <v>369</v>
      </c>
      <c r="G356" s="9" t="s">
        <v>10</v>
      </c>
      <c r="H356" s="9" t="s">
        <v>229</v>
      </c>
      <c r="I356" s="9" t="s">
        <v>8</v>
      </c>
      <c r="J356" s="8">
        <v>4</v>
      </c>
    </row>
    <row r="357" spans="1:10" ht="25.2" customHeight="1" x14ac:dyDescent="0.25">
      <c r="A357" s="7">
        <v>354</v>
      </c>
      <c r="B357" s="7">
        <v>12</v>
      </c>
      <c r="C357" s="7" t="s">
        <v>418</v>
      </c>
      <c r="D357" s="7">
        <v>24</v>
      </c>
      <c r="E357" s="8">
        <v>2021050986</v>
      </c>
      <c r="F357" s="9" t="s">
        <v>370</v>
      </c>
      <c r="G357" s="9" t="s">
        <v>10</v>
      </c>
      <c r="H357" s="9" t="s">
        <v>229</v>
      </c>
      <c r="I357" s="9" t="s">
        <v>8</v>
      </c>
      <c r="J357" s="8">
        <v>4</v>
      </c>
    </row>
    <row r="358" spans="1:10" ht="25.2" customHeight="1" x14ac:dyDescent="0.25">
      <c r="A358" s="7">
        <v>355</v>
      </c>
      <c r="B358" s="7">
        <v>12</v>
      </c>
      <c r="C358" s="7" t="s">
        <v>418</v>
      </c>
      <c r="D358" s="7">
        <v>25</v>
      </c>
      <c r="E358" s="8">
        <v>2021055782</v>
      </c>
      <c r="F358" s="9" t="s">
        <v>371</v>
      </c>
      <c r="G358" s="9" t="s">
        <v>10</v>
      </c>
      <c r="H358" s="9" t="s">
        <v>11</v>
      </c>
      <c r="I358" s="9" t="s">
        <v>8</v>
      </c>
      <c r="J358" s="8">
        <v>4</v>
      </c>
    </row>
    <row r="359" spans="1:10" ht="25.2" customHeight="1" x14ac:dyDescent="0.25">
      <c r="A359" s="7">
        <v>356</v>
      </c>
      <c r="B359" s="7">
        <v>12</v>
      </c>
      <c r="C359" s="7" t="s">
        <v>418</v>
      </c>
      <c r="D359" s="7">
        <v>26</v>
      </c>
      <c r="E359" s="8">
        <v>2021055786</v>
      </c>
      <c r="F359" s="9" t="s">
        <v>372</v>
      </c>
      <c r="G359" s="9" t="s">
        <v>10</v>
      </c>
      <c r="H359" s="9" t="s">
        <v>11</v>
      </c>
      <c r="I359" s="9" t="s">
        <v>8</v>
      </c>
      <c r="J359" s="8">
        <v>4</v>
      </c>
    </row>
    <row r="360" spans="1:10" ht="25.2" customHeight="1" x14ac:dyDescent="0.25">
      <c r="A360" s="7">
        <v>357</v>
      </c>
      <c r="B360" s="7">
        <v>12</v>
      </c>
      <c r="C360" s="7" t="s">
        <v>418</v>
      </c>
      <c r="D360" s="7">
        <v>27</v>
      </c>
      <c r="E360" s="8">
        <v>2021055800</v>
      </c>
      <c r="F360" s="9" t="s">
        <v>373</v>
      </c>
      <c r="G360" s="9" t="s">
        <v>10</v>
      </c>
      <c r="H360" s="9" t="s">
        <v>11</v>
      </c>
      <c r="I360" s="9" t="s">
        <v>8</v>
      </c>
      <c r="J360" s="8">
        <v>4</v>
      </c>
    </row>
    <row r="361" spans="1:10" ht="25.2" customHeight="1" x14ac:dyDescent="0.25">
      <c r="A361" s="7">
        <v>358</v>
      </c>
      <c r="B361" s="7">
        <v>12</v>
      </c>
      <c r="C361" s="7" t="s">
        <v>418</v>
      </c>
      <c r="D361" s="7">
        <v>28</v>
      </c>
      <c r="E361" s="8">
        <v>2021055802</v>
      </c>
      <c r="F361" s="9" t="s">
        <v>374</v>
      </c>
      <c r="G361" s="9" t="s">
        <v>10</v>
      </c>
      <c r="H361" s="9" t="s">
        <v>11</v>
      </c>
      <c r="I361" s="9" t="s">
        <v>8</v>
      </c>
      <c r="J361" s="8">
        <v>4</v>
      </c>
    </row>
    <row r="362" spans="1:10" ht="25.2" customHeight="1" x14ac:dyDescent="0.25">
      <c r="A362" s="7">
        <v>359</v>
      </c>
      <c r="B362" s="7">
        <v>12</v>
      </c>
      <c r="C362" s="7" t="s">
        <v>418</v>
      </c>
      <c r="D362" s="7">
        <v>29</v>
      </c>
      <c r="E362" s="8">
        <v>2021055806</v>
      </c>
      <c r="F362" s="9" t="s">
        <v>375</v>
      </c>
      <c r="G362" s="9" t="s">
        <v>10</v>
      </c>
      <c r="H362" s="9" t="s">
        <v>11</v>
      </c>
      <c r="I362" s="9" t="s">
        <v>8</v>
      </c>
      <c r="J362" s="8">
        <v>4</v>
      </c>
    </row>
    <row r="363" spans="1:10" ht="25.2" customHeight="1" x14ac:dyDescent="0.25">
      <c r="A363" s="7">
        <v>360</v>
      </c>
      <c r="B363" s="7">
        <v>12</v>
      </c>
      <c r="C363" s="7" t="s">
        <v>418</v>
      </c>
      <c r="D363" s="10">
        <v>30</v>
      </c>
      <c r="E363" s="8">
        <v>2021055808</v>
      </c>
      <c r="F363" s="9" t="s">
        <v>376</v>
      </c>
      <c r="G363" s="9" t="s">
        <v>10</v>
      </c>
      <c r="H363" s="9" t="s">
        <v>11</v>
      </c>
      <c r="I363" s="9" t="s">
        <v>8</v>
      </c>
      <c r="J363" s="8">
        <v>4</v>
      </c>
    </row>
    <row r="364" spans="1:10" ht="25.2" customHeight="1" x14ac:dyDescent="0.25">
      <c r="A364" s="7">
        <v>361</v>
      </c>
      <c r="B364" s="7">
        <v>13</v>
      </c>
      <c r="C364" s="7" t="s">
        <v>417</v>
      </c>
      <c r="D364" s="7">
        <v>1</v>
      </c>
      <c r="E364" s="8">
        <v>2021055824</v>
      </c>
      <c r="F364" s="9" t="s">
        <v>377</v>
      </c>
      <c r="G364" s="9" t="s">
        <v>10</v>
      </c>
      <c r="H364" s="9" t="s">
        <v>11</v>
      </c>
      <c r="I364" s="9" t="s">
        <v>8</v>
      </c>
      <c r="J364" s="8">
        <v>4</v>
      </c>
    </row>
    <row r="365" spans="1:10" ht="25.2" customHeight="1" x14ac:dyDescent="0.25">
      <c r="A365" s="7">
        <v>362</v>
      </c>
      <c r="B365" s="7">
        <v>13</v>
      </c>
      <c r="C365" s="7" t="s">
        <v>417</v>
      </c>
      <c r="D365" s="7">
        <v>2</v>
      </c>
      <c r="E365" s="8">
        <v>2021055825</v>
      </c>
      <c r="F365" s="9" t="s">
        <v>378</v>
      </c>
      <c r="G365" s="9" t="s">
        <v>10</v>
      </c>
      <c r="H365" s="9" t="s">
        <v>11</v>
      </c>
      <c r="I365" s="9" t="s">
        <v>8</v>
      </c>
      <c r="J365" s="8">
        <v>4</v>
      </c>
    </row>
    <row r="366" spans="1:10" ht="25.2" customHeight="1" x14ac:dyDescent="0.25">
      <c r="A366" s="7">
        <v>363</v>
      </c>
      <c r="B366" s="7">
        <v>13</v>
      </c>
      <c r="C366" s="7" t="s">
        <v>416</v>
      </c>
      <c r="D366" s="7">
        <v>3</v>
      </c>
      <c r="E366" s="8">
        <v>2021055831</v>
      </c>
      <c r="F366" s="9" t="s">
        <v>379</v>
      </c>
      <c r="G366" s="9" t="s">
        <v>10</v>
      </c>
      <c r="H366" s="9" t="s">
        <v>11</v>
      </c>
      <c r="I366" s="9" t="s">
        <v>8</v>
      </c>
      <c r="J366" s="8">
        <v>4</v>
      </c>
    </row>
    <row r="367" spans="1:10" ht="25.2" customHeight="1" x14ac:dyDescent="0.25">
      <c r="A367" s="7">
        <v>364</v>
      </c>
      <c r="B367" s="7">
        <v>13</v>
      </c>
      <c r="C367" s="7" t="s">
        <v>416</v>
      </c>
      <c r="D367" s="7">
        <v>4</v>
      </c>
      <c r="E367" s="8">
        <v>2021055847</v>
      </c>
      <c r="F367" s="9" t="s">
        <v>380</v>
      </c>
      <c r="G367" s="9" t="s">
        <v>10</v>
      </c>
      <c r="H367" s="9" t="s">
        <v>11</v>
      </c>
      <c r="I367" s="9" t="s">
        <v>8</v>
      </c>
      <c r="J367" s="8">
        <v>4</v>
      </c>
    </row>
    <row r="368" spans="1:10" ht="25.2" customHeight="1" x14ac:dyDescent="0.25">
      <c r="A368" s="7">
        <v>365</v>
      </c>
      <c r="B368" s="7">
        <v>13</v>
      </c>
      <c r="C368" s="7" t="s">
        <v>416</v>
      </c>
      <c r="D368" s="7">
        <v>5</v>
      </c>
      <c r="E368" s="8">
        <v>2021055849</v>
      </c>
      <c r="F368" s="9" t="s">
        <v>381</v>
      </c>
      <c r="G368" s="9" t="s">
        <v>10</v>
      </c>
      <c r="H368" s="9" t="s">
        <v>11</v>
      </c>
      <c r="I368" s="9" t="s">
        <v>8</v>
      </c>
      <c r="J368" s="8">
        <v>4</v>
      </c>
    </row>
    <row r="369" spans="1:10" ht="25.2" customHeight="1" x14ac:dyDescent="0.25">
      <c r="A369" s="7">
        <v>366</v>
      </c>
      <c r="B369" s="7">
        <v>13</v>
      </c>
      <c r="C369" s="7" t="s">
        <v>416</v>
      </c>
      <c r="D369" s="7">
        <v>6</v>
      </c>
      <c r="E369" s="8">
        <v>2021055853</v>
      </c>
      <c r="F369" s="9" t="s">
        <v>382</v>
      </c>
      <c r="G369" s="9" t="s">
        <v>10</v>
      </c>
      <c r="H369" s="9" t="s">
        <v>11</v>
      </c>
      <c r="I369" s="9" t="s">
        <v>8</v>
      </c>
      <c r="J369" s="8">
        <v>4</v>
      </c>
    </row>
    <row r="370" spans="1:10" ht="25.2" customHeight="1" x14ac:dyDescent="0.25">
      <c r="A370" s="7">
        <v>367</v>
      </c>
      <c r="B370" s="7">
        <v>13</v>
      </c>
      <c r="C370" s="7" t="s">
        <v>416</v>
      </c>
      <c r="D370" s="7">
        <v>7</v>
      </c>
      <c r="E370" s="8">
        <v>2021055858</v>
      </c>
      <c r="F370" s="9" t="s">
        <v>383</v>
      </c>
      <c r="G370" s="9" t="s">
        <v>10</v>
      </c>
      <c r="H370" s="9" t="s">
        <v>11</v>
      </c>
      <c r="I370" s="9" t="s">
        <v>8</v>
      </c>
      <c r="J370" s="8">
        <v>4</v>
      </c>
    </row>
    <row r="371" spans="1:10" ht="25.2" customHeight="1" x14ac:dyDescent="0.25">
      <c r="A371" s="7">
        <v>368</v>
      </c>
      <c r="B371" s="7">
        <v>13</v>
      </c>
      <c r="C371" s="7" t="s">
        <v>416</v>
      </c>
      <c r="D371" s="7">
        <v>8</v>
      </c>
      <c r="E371" s="8">
        <v>2021055859</v>
      </c>
      <c r="F371" s="9" t="s">
        <v>384</v>
      </c>
      <c r="G371" s="9" t="s">
        <v>10</v>
      </c>
      <c r="H371" s="9" t="s">
        <v>11</v>
      </c>
      <c r="I371" s="9" t="s">
        <v>8</v>
      </c>
      <c r="J371" s="8">
        <v>4</v>
      </c>
    </row>
    <row r="372" spans="1:10" ht="25.2" customHeight="1" x14ac:dyDescent="0.25">
      <c r="A372" s="7">
        <v>369</v>
      </c>
      <c r="B372" s="7">
        <v>13</v>
      </c>
      <c r="C372" s="7" t="s">
        <v>416</v>
      </c>
      <c r="D372" s="7">
        <v>9</v>
      </c>
      <c r="E372" s="8">
        <v>2021055860</v>
      </c>
      <c r="F372" s="9" t="s">
        <v>385</v>
      </c>
      <c r="G372" s="9" t="s">
        <v>10</v>
      </c>
      <c r="H372" s="9" t="s">
        <v>11</v>
      </c>
      <c r="I372" s="9" t="s">
        <v>8</v>
      </c>
      <c r="J372" s="8">
        <v>4</v>
      </c>
    </row>
    <row r="373" spans="1:10" ht="25.2" customHeight="1" x14ac:dyDescent="0.25">
      <c r="A373" s="7">
        <v>370</v>
      </c>
      <c r="B373" s="7">
        <v>13</v>
      </c>
      <c r="C373" s="7" t="s">
        <v>416</v>
      </c>
      <c r="D373" s="7">
        <v>10</v>
      </c>
      <c r="E373" s="8">
        <v>2021055861</v>
      </c>
      <c r="F373" s="9" t="s">
        <v>386</v>
      </c>
      <c r="G373" s="9" t="s">
        <v>10</v>
      </c>
      <c r="H373" s="9" t="s">
        <v>11</v>
      </c>
      <c r="I373" s="9" t="s">
        <v>8</v>
      </c>
      <c r="J373" s="8">
        <v>4</v>
      </c>
    </row>
    <row r="374" spans="1:10" ht="25.2" customHeight="1" x14ac:dyDescent="0.25">
      <c r="A374" s="7">
        <v>371</v>
      </c>
      <c r="B374" s="7">
        <v>13</v>
      </c>
      <c r="C374" s="7" t="s">
        <v>416</v>
      </c>
      <c r="D374" s="7">
        <v>11</v>
      </c>
      <c r="E374" s="8">
        <v>2021055867</v>
      </c>
      <c r="F374" s="9" t="s">
        <v>387</v>
      </c>
      <c r="G374" s="9" t="s">
        <v>10</v>
      </c>
      <c r="H374" s="9" t="s">
        <v>11</v>
      </c>
      <c r="I374" s="9" t="s">
        <v>8</v>
      </c>
      <c r="J374" s="8">
        <v>4</v>
      </c>
    </row>
    <row r="375" spans="1:10" ht="25.2" customHeight="1" x14ac:dyDescent="0.25">
      <c r="A375" s="7">
        <v>372</v>
      </c>
      <c r="B375" s="7">
        <v>13</v>
      </c>
      <c r="C375" s="7" t="s">
        <v>416</v>
      </c>
      <c r="D375" s="7">
        <v>12</v>
      </c>
      <c r="E375" s="8">
        <v>2021055869</v>
      </c>
      <c r="F375" s="9" t="s">
        <v>388</v>
      </c>
      <c r="G375" s="9" t="s">
        <v>10</v>
      </c>
      <c r="H375" s="9" t="s">
        <v>11</v>
      </c>
      <c r="I375" s="9" t="s">
        <v>8</v>
      </c>
      <c r="J375" s="8">
        <v>4</v>
      </c>
    </row>
    <row r="376" spans="1:10" ht="25.2" customHeight="1" x14ac:dyDescent="0.25">
      <c r="A376" s="7">
        <v>373</v>
      </c>
      <c r="B376" s="7">
        <v>13</v>
      </c>
      <c r="C376" s="7" t="s">
        <v>416</v>
      </c>
      <c r="D376" s="7">
        <v>13</v>
      </c>
      <c r="E376" s="8">
        <v>2021055885</v>
      </c>
      <c r="F376" s="9" t="s">
        <v>389</v>
      </c>
      <c r="G376" s="9" t="s">
        <v>10</v>
      </c>
      <c r="H376" s="9" t="s">
        <v>11</v>
      </c>
      <c r="I376" s="9" t="s">
        <v>8</v>
      </c>
      <c r="J376" s="8">
        <v>4</v>
      </c>
    </row>
    <row r="377" spans="1:10" ht="25.2" customHeight="1" x14ac:dyDescent="0.25">
      <c r="A377" s="7">
        <v>374</v>
      </c>
      <c r="B377" s="7">
        <v>13</v>
      </c>
      <c r="C377" s="7" t="s">
        <v>416</v>
      </c>
      <c r="D377" s="7">
        <v>14</v>
      </c>
      <c r="E377" s="8">
        <v>2021055886</v>
      </c>
      <c r="F377" s="9" t="s">
        <v>390</v>
      </c>
      <c r="G377" s="9" t="s">
        <v>10</v>
      </c>
      <c r="H377" s="9" t="s">
        <v>11</v>
      </c>
      <c r="I377" s="9" t="s">
        <v>8</v>
      </c>
      <c r="J377" s="8">
        <v>4</v>
      </c>
    </row>
    <row r="378" spans="1:10" ht="25.2" customHeight="1" x14ac:dyDescent="0.25">
      <c r="A378" s="7">
        <v>375</v>
      </c>
      <c r="B378" s="7">
        <v>13</v>
      </c>
      <c r="C378" s="7" t="s">
        <v>416</v>
      </c>
      <c r="D378" s="7">
        <v>15</v>
      </c>
      <c r="E378" s="8">
        <v>2021055888</v>
      </c>
      <c r="F378" s="9" t="s">
        <v>391</v>
      </c>
      <c r="G378" s="9" t="s">
        <v>10</v>
      </c>
      <c r="H378" s="9" t="s">
        <v>11</v>
      </c>
      <c r="I378" s="9" t="s">
        <v>8</v>
      </c>
      <c r="J378" s="8">
        <v>4</v>
      </c>
    </row>
    <row r="379" spans="1:10" ht="25.2" customHeight="1" x14ac:dyDescent="0.25">
      <c r="D379" s="2"/>
    </row>
    <row r="380" spans="1:10" ht="25.2" customHeight="1" x14ac:dyDescent="0.25">
      <c r="D380" s="2"/>
    </row>
    <row r="381" spans="1:10" ht="25.2" customHeight="1" x14ac:dyDescent="0.25">
      <c r="D381" s="2"/>
    </row>
    <row r="382" spans="1:10" ht="25.2" customHeight="1" x14ac:dyDescent="0.25">
      <c r="D382" s="2"/>
    </row>
    <row r="383" spans="1:10" ht="25.2" customHeight="1" x14ac:dyDescent="0.25">
      <c r="D383" s="2"/>
    </row>
    <row r="384" spans="1:10" ht="25.2" customHeight="1" x14ac:dyDescent="0.25">
      <c r="D384" s="2"/>
    </row>
    <row r="385" spans="4:4" ht="25.2" customHeight="1" x14ac:dyDescent="0.25">
      <c r="D385" s="2"/>
    </row>
    <row r="386" spans="4:4" ht="25.2" customHeight="1" x14ac:dyDescent="0.25">
      <c r="D386" s="2"/>
    </row>
    <row r="387" spans="4:4" ht="25.2" customHeight="1" x14ac:dyDescent="0.25">
      <c r="D387" s="2"/>
    </row>
    <row r="388" spans="4:4" ht="25.2" customHeight="1" x14ac:dyDescent="0.25">
      <c r="D388" s="2"/>
    </row>
    <row r="389" spans="4:4" ht="25.2" customHeight="1" x14ac:dyDescent="0.25">
      <c r="D389" s="2"/>
    </row>
    <row r="390" spans="4:4" ht="25.2" customHeight="1" x14ac:dyDescent="0.25">
      <c r="D390" s="2"/>
    </row>
    <row r="391" spans="4:4" ht="25.2" customHeight="1" x14ac:dyDescent="0.25">
      <c r="D391" s="2"/>
    </row>
    <row r="392" spans="4:4" ht="25.2" customHeight="1" x14ac:dyDescent="0.25">
      <c r="D392" s="2"/>
    </row>
    <row r="393" spans="4:4" ht="25.2" customHeight="1" x14ac:dyDescent="0.25">
      <c r="D393" s="2"/>
    </row>
    <row r="394" spans="4:4" ht="25.2" customHeight="1" x14ac:dyDescent="0.25">
      <c r="D394" s="2"/>
    </row>
    <row r="395" spans="4:4" ht="25.2" customHeight="1" x14ac:dyDescent="0.25">
      <c r="D395" s="2"/>
    </row>
  </sheetData>
  <phoneticPr fontId="1" type="noConversion"/>
  <pageMargins left="0.31496062992125984" right="0.31496062992125984" top="0.35433070866141736" bottom="0.35433070866141736" header="0.11811023622047245" footer="0.11811023622047245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96185-CF3B-4E14-AE3F-FA9778A9FBB5}">
  <dimension ref="A1:I392"/>
  <sheetViews>
    <sheetView workbookViewId="0">
      <selection activeCell="L2" sqref="L2"/>
    </sheetView>
  </sheetViews>
  <sheetFormatPr defaultRowHeight="55.8" customHeight="1" x14ac:dyDescent="0.25"/>
  <cols>
    <col min="1" max="1" width="5.88671875" style="15" customWidth="1"/>
    <col min="2" max="2" width="10.33203125" style="15" customWidth="1"/>
    <col min="3" max="3" width="6" style="15" customWidth="1"/>
    <col min="4" max="4" width="18" style="15" bestFit="1" customWidth="1"/>
    <col min="5" max="5" width="11.44140625" style="15" customWidth="1"/>
    <col min="6" max="7" width="14.5546875" style="19" customWidth="1"/>
    <col min="8" max="8" width="8.109375" style="15" customWidth="1"/>
    <col min="9" max="9" width="5.33203125" style="15" customWidth="1"/>
    <col min="10" max="16384" width="8.88671875" style="15"/>
  </cols>
  <sheetData>
    <row r="1" spans="1:9" ht="55.8" customHeight="1" x14ac:dyDescent="0.25">
      <c r="A1" s="12">
        <v>1</v>
      </c>
      <c r="B1" s="12" t="s">
        <v>399</v>
      </c>
      <c r="C1" s="12">
        <v>1</v>
      </c>
      <c r="D1" s="13">
        <v>2020050989</v>
      </c>
      <c r="E1" s="14" t="s">
        <v>5</v>
      </c>
      <c r="F1" s="18" t="s">
        <v>6</v>
      </c>
      <c r="G1" s="18" t="s">
        <v>7</v>
      </c>
      <c r="H1" s="14" t="s">
        <v>8</v>
      </c>
      <c r="I1" s="13">
        <v>1</v>
      </c>
    </row>
    <row r="2" spans="1:9" ht="55.8" customHeight="1" x14ac:dyDescent="0.25">
      <c r="A2" s="12">
        <v>1</v>
      </c>
      <c r="B2" s="12" t="s">
        <v>399</v>
      </c>
      <c r="C2" s="12">
        <v>2</v>
      </c>
      <c r="D2" s="13">
        <v>2020055855</v>
      </c>
      <c r="E2" s="14" t="s">
        <v>9</v>
      </c>
      <c r="F2" s="18" t="s">
        <v>10</v>
      </c>
      <c r="G2" s="18" t="s">
        <v>11</v>
      </c>
      <c r="H2" s="14" t="s">
        <v>12</v>
      </c>
      <c r="I2" s="13">
        <v>1</v>
      </c>
    </row>
    <row r="3" spans="1:9" ht="55.8" customHeight="1" x14ac:dyDescent="0.25">
      <c r="A3" s="12">
        <v>1</v>
      </c>
      <c r="B3" s="12" t="s">
        <v>399</v>
      </c>
      <c r="C3" s="12">
        <v>3</v>
      </c>
      <c r="D3" s="13">
        <v>2020055970</v>
      </c>
      <c r="E3" s="14" t="s">
        <v>13</v>
      </c>
      <c r="F3" s="18" t="s">
        <v>6</v>
      </c>
      <c r="G3" s="18" t="s">
        <v>14</v>
      </c>
      <c r="H3" s="14" t="s">
        <v>12</v>
      </c>
      <c r="I3" s="13">
        <v>1</v>
      </c>
    </row>
    <row r="4" spans="1:9" ht="55.8" customHeight="1" x14ac:dyDescent="0.25">
      <c r="A4" s="12">
        <v>1</v>
      </c>
      <c r="B4" s="12" t="s">
        <v>398</v>
      </c>
      <c r="C4" s="12">
        <v>4</v>
      </c>
      <c r="D4" s="13">
        <v>2020055972</v>
      </c>
      <c r="E4" s="14" t="s">
        <v>15</v>
      </c>
      <c r="F4" s="18" t="s">
        <v>6</v>
      </c>
      <c r="G4" s="18" t="s">
        <v>14</v>
      </c>
      <c r="H4" s="14" t="s">
        <v>8</v>
      </c>
      <c r="I4" s="13">
        <v>1</v>
      </c>
    </row>
    <row r="5" spans="1:9" ht="55.8" customHeight="1" x14ac:dyDescent="0.25">
      <c r="A5" s="12">
        <v>1</v>
      </c>
      <c r="B5" s="12" t="s">
        <v>398</v>
      </c>
      <c r="C5" s="12">
        <v>5</v>
      </c>
      <c r="D5" s="13">
        <v>2021050987</v>
      </c>
      <c r="E5" s="14" t="s">
        <v>16</v>
      </c>
      <c r="F5" s="18" t="s">
        <v>6</v>
      </c>
      <c r="G5" s="18" t="s">
        <v>7</v>
      </c>
      <c r="H5" s="14" t="s">
        <v>8</v>
      </c>
      <c r="I5" s="13">
        <v>1</v>
      </c>
    </row>
    <row r="6" spans="1:9" ht="55.8" customHeight="1" x14ac:dyDescent="0.25">
      <c r="A6" s="12">
        <v>1</v>
      </c>
      <c r="B6" s="12" t="s">
        <v>398</v>
      </c>
      <c r="C6" s="12">
        <v>6</v>
      </c>
      <c r="D6" s="13">
        <v>2021050988</v>
      </c>
      <c r="E6" s="14" t="s">
        <v>17</v>
      </c>
      <c r="F6" s="18" t="s">
        <v>6</v>
      </c>
      <c r="G6" s="18" t="s">
        <v>7</v>
      </c>
      <c r="H6" s="14" t="s">
        <v>8</v>
      </c>
      <c r="I6" s="13">
        <v>1</v>
      </c>
    </row>
    <row r="7" spans="1:9" ht="55.8" customHeight="1" x14ac:dyDescent="0.25">
      <c r="A7" s="12">
        <v>1</v>
      </c>
      <c r="B7" s="12" t="s">
        <v>398</v>
      </c>
      <c r="C7" s="12">
        <v>7</v>
      </c>
      <c r="D7" s="13">
        <v>2021050990</v>
      </c>
      <c r="E7" s="14" t="s">
        <v>18</v>
      </c>
      <c r="F7" s="18" t="s">
        <v>6</v>
      </c>
      <c r="G7" s="18" t="s">
        <v>7</v>
      </c>
      <c r="H7" s="14" t="s">
        <v>8</v>
      </c>
      <c r="I7" s="13">
        <v>1</v>
      </c>
    </row>
    <row r="8" spans="1:9" ht="55.8" customHeight="1" x14ac:dyDescent="0.25">
      <c r="A8" s="12">
        <v>1</v>
      </c>
      <c r="B8" s="12" t="s">
        <v>398</v>
      </c>
      <c r="C8" s="12">
        <v>8</v>
      </c>
      <c r="D8" s="13">
        <v>2021050991</v>
      </c>
      <c r="E8" s="14" t="s">
        <v>19</v>
      </c>
      <c r="F8" s="18" t="s">
        <v>6</v>
      </c>
      <c r="G8" s="18" t="s">
        <v>7</v>
      </c>
      <c r="H8" s="14" t="s">
        <v>8</v>
      </c>
      <c r="I8" s="13">
        <v>1</v>
      </c>
    </row>
    <row r="9" spans="1:9" ht="55.8" customHeight="1" x14ac:dyDescent="0.25">
      <c r="A9" s="12">
        <v>1</v>
      </c>
      <c r="B9" s="12" t="s">
        <v>398</v>
      </c>
      <c r="C9" s="12">
        <v>9</v>
      </c>
      <c r="D9" s="13">
        <v>2021050993</v>
      </c>
      <c r="E9" s="14" t="s">
        <v>20</v>
      </c>
      <c r="F9" s="18" t="s">
        <v>6</v>
      </c>
      <c r="G9" s="18" t="s">
        <v>7</v>
      </c>
      <c r="H9" s="14" t="s">
        <v>8</v>
      </c>
      <c r="I9" s="13">
        <v>1</v>
      </c>
    </row>
    <row r="10" spans="1:9" ht="55.8" customHeight="1" x14ac:dyDescent="0.25">
      <c r="A10" s="12">
        <v>1</v>
      </c>
      <c r="B10" s="12" t="s">
        <v>398</v>
      </c>
      <c r="C10" s="12">
        <v>10</v>
      </c>
      <c r="D10" s="13">
        <v>2021050994</v>
      </c>
      <c r="E10" s="14" t="s">
        <v>21</v>
      </c>
      <c r="F10" s="18" t="s">
        <v>6</v>
      </c>
      <c r="G10" s="18" t="s">
        <v>7</v>
      </c>
      <c r="H10" s="14" t="s">
        <v>8</v>
      </c>
      <c r="I10" s="13">
        <v>1</v>
      </c>
    </row>
    <row r="11" spans="1:9" ht="55.8" customHeight="1" x14ac:dyDescent="0.25">
      <c r="A11" s="12">
        <v>1</v>
      </c>
      <c r="B11" s="12" t="s">
        <v>398</v>
      </c>
      <c r="C11" s="12">
        <v>11</v>
      </c>
      <c r="D11" s="13">
        <v>2021050995</v>
      </c>
      <c r="E11" s="14" t="s">
        <v>22</v>
      </c>
      <c r="F11" s="18" t="s">
        <v>6</v>
      </c>
      <c r="G11" s="18" t="s">
        <v>7</v>
      </c>
      <c r="H11" s="14" t="s">
        <v>8</v>
      </c>
      <c r="I11" s="13">
        <v>1</v>
      </c>
    </row>
    <row r="12" spans="1:9" ht="55.8" customHeight="1" x14ac:dyDescent="0.25">
      <c r="A12" s="12">
        <v>1</v>
      </c>
      <c r="B12" s="12" t="s">
        <v>398</v>
      </c>
      <c r="C12" s="12">
        <v>12</v>
      </c>
      <c r="D12" s="13">
        <v>2021050996</v>
      </c>
      <c r="E12" s="14" t="s">
        <v>23</v>
      </c>
      <c r="F12" s="18" t="s">
        <v>6</v>
      </c>
      <c r="G12" s="18" t="s">
        <v>7</v>
      </c>
      <c r="H12" s="14" t="s">
        <v>8</v>
      </c>
      <c r="I12" s="13">
        <v>1</v>
      </c>
    </row>
    <row r="13" spans="1:9" ht="55.8" customHeight="1" x14ac:dyDescent="0.25">
      <c r="A13" s="12">
        <v>1</v>
      </c>
      <c r="B13" s="12" t="s">
        <v>398</v>
      </c>
      <c r="C13" s="12">
        <v>13</v>
      </c>
      <c r="D13" s="13">
        <v>2021050997</v>
      </c>
      <c r="E13" s="14" t="s">
        <v>24</v>
      </c>
      <c r="F13" s="18" t="s">
        <v>6</v>
      </c>
      <c r="G13" s="18" t="s">
        <v>7</v>
      </c>
      <c r="H13" s="14" t="s">
        <v>8</v>
      </c>
      <c r="I13" s="13">
        <v>1</v>
      </c>
    </row>
    <row r="14" spans="1:9" ht="55.8" customHeight="1" x14ac:dyDescent="0.25">
      <c r="A14" s="12">
        <v>1</v>
      </c>
      <c r="B14" s="12" t="s">
        <v>398</v>
      </c>
      <c r="C14" s="12">
        <v>14</v>
      </c>
      <c r="D14" s="13">
        <v>2021050998</v>
      </c>
      <c r="E14" s="14" t="s">
        <v>25</v>
      </c>
      <c r="F14" s="18" t="s">
        <v>6</v>
      </c>
      <c r="G14" s="18" t="s">
        <v>7</v>
      </c>
      <c r="H14" s="14" t="s">
        <v>8</v>
      </c>
      <c r="I14" s="13">
        <v>1</v>
      </c>
    </row>
    <row r="15" spans="1:9" ht="55.8" customHeight="1" x14ac:dyDescent="0.25">
      <c r="A15" s="12">
        <v>1</v>
      </c>
      <c r="B15" s="12" t="s">
        <v>398</v>
      </c>
      <c r="C15" s="12">
        <v>15</v>
      </c>
      <c r="D15" s="13">
        <v>2021051000</v>
      </c>
      <c r="E15" s="14" t="s">
        <v>26</v>
      </c>
      <c r="F15" s="18" t="s">
        <v>6</v>
      </c>
      <c r="G15" s="18" t="s">
        <v>7</v>
      </c>
      <c r="H15" s="14" t="s">
        <v>8</v>
      </c>
      <c r="I15" s="13">
        <v>1</v>
      </c>
    </row>
    <row r="16" spans="1:9" ht="55.8" customHeight="1" x14ac:dyDescent="0.25">
      <c r="A16" s="12">
        <v>1</v>
      </c>
      <c r="B16" s="12" t="s">
        <v>398</v>
      </c>
      <c r="C16" s="12">
        <v>16</v>
      </c>
      <c r="D16" s="13">
        <v>2021051001</v>
      </c>
      <c r="E16" s="14" t="s">
        <v>27</v>
      </c>
      <c r="F16" s="18" t="s">
        <v>6</v>
      </c>
      <c r="G16" s="18" t="s">
        <v>7</v>
      </c>
      <c r="H16" s="14" t="s">
        <v>8</v>
      </c>
      <c r="I16" s="13">
        <v>1</v>
      </c>
    </row>
    <row r="17" spans="1:9" ht="55.8" customHeight="1" x14ac:dyDescent="0.25">
      <c r="A17" s="12">
        <v>1</v>
      </c>
      <c r="B17" s="12" t="s">
        <v>398</v>
      </c>
      <c r="C17" s="12">
        <v>17</v>
      </c>
      <c r="D17" s="13">
        <v>2021051004</v>
      </c>
      <c r="E17" s="14" t="s">
        <v>28</v>
      </c>
      <c r="F17" s="18" t="s">
        <v>6</v>
      </c>
      <c r="G17" s="18" t="s">
        <v>29</v>
      </c>
      <c r="H17" s="14" t="s">
        <v>8</v>
      </c>
      <c r="I17" s="13">
        <v>1</v>
      </c>
    </row>
    <row r="18" spans="1:9" ht="55.8" customHeight="1" x14ac:dyDescent="0.25">
      <c r="A18" s="12">
        <v>1</v>
      </c>
      <c r="B18" s="12" t="s">
        <v>398</v>
      </c>
      <c r="C18" s="12">
        <v>18</v>
      </c>
      <c r="D18" s="13">
        <v>2021051005</v>
      </c>
      <c r="E18" s="14" t="s">
        <v>30</v>
      </c>
      <c r="F18" s="18" t="s">
        <v>6</v>
      </c>
      <c r="G18" s="18" t="s">
        <v>29</v>
      </c>
      <c r="H18" s="14" t="s">
        <v>8</v>
      </c>
      <c r="I18" s="13">
        <v>1</v>
      </c>
    </row>
    <row r="19" spans="1:9" ht="55.8" customHeight="1" x14ac:dyDescent="0.25">
      <c r="A19" s="12">
        <v>1</v>
      </c>
      <c r="B19" s="12" t="s">
        <v>398</v>
      </c>
      <c r="C19" s="12">
        <v>19</v>
      </c>
      <c r="D19" s="13">
        <v>2021051006</v>
      </c>
      <c r="E19" s="14" t="s">
        <v>31</v>
      </c>
      <c r="F19" s="18" t="s">
        <v>6</v>
      </c>
      <c r="G19" s="18" t="s">
        <v>29</v>
      </c>
      <c r="H19" s="14" t="s">
        <v>8</v>
      </c>
      <c r="I19" s="13">
        <v>1</v>
      </c>
    </row>
    <row r="20" spans="1:9" ht="55.8" customHeight="1" x14ac:dyDescent="0.25">
      <c r="A20" s="12">
        <v>1</v>
      </c>
      <c r="B20" s="12" t="s">
        <v>398</v>
      </c>
      <c r="C20" s="12">
        <v>20</v>
      </c>
      <c r="D20" s="13">
        <v>2021051007</v>
      </c>
      <c r="E20" s="14" t="s">
        <v>32</v>
      </c>
      <c r="F20" s="18" t="s">
        <v>6</v>
      </c>
      <c r="G20" s="18" t="s">
        <v>29</v>
      </c>
      <c r="H20" s="14" t="s">
        <v>8</v>
      </c>
      <c r="I20" s="13">
        <v>1</v>
      </c>
    </row>
    <row r="21" spans="1:9" ht="55.8" customHeight="1" x14ac:dyDescent="0.25">
      <c r="A21" s="12">
        <v>1</v>
      </c>
      <c r="B21" s="12" t="s">
        <v>398</v>
      </c>
      <c r="C21" s="12">
        <v>21</v>
      </c>
      <c r="D21" s="13">
        <v>2021051009</v>
      </c>
      <c r="E21" s="14" t="s">
        <v>33</v>
      </c>
      <c r="F21" s="18" t="s">
        <v>6</v>
      </c>
      <c r="G21" s="18" t="s">
        <v>29</v>
      </c>
      <c r="H21" s="14" t="s">
        <v>8</v>
      </c>
      <c r="I21" s="13">
        <v>1</v>
      </c>
    </row>
    <row r="22" spans="1:9" ht="55.8" customHeight="1" x14ac:dyDescent="0.25">
      <c r="A22" s="12">
        <v>1</v>
      </c>
      <c r="B22" s="12" t="s">
        <v>398</v>
      </c>
      <c r="C22" s="12">
        <v>22</v>
      </c>
      <c r="D22" s="13">
        <v>2021051010</v>
      </c>
      <c r="E22" s="14" t="s">
        <v>34</v>
      </c>
      <c r="F22" s="18" t="s">
        <v>6</v>
      </c>
      <c r="G22" s="18" t="s">
        <v>29</v>
      </c>
      <c r="H22" s="14" t="s">
        <v>8</v>
      </c>
      <c r="I22" s="13">
        <v>1</v>
      </c>
    </row>
    <row r="23" spans="1:9" ht="55.8" customHeight="1" x14ac:dyDescent="0.25">
      <c r="A23" s="12">
        <v>1</v>
      </c>
      <c r="B23" s="12" t="s">
        <v>398</v>
      </c>
      <c r="C23" s="12">
        <v>23</v>
      </c>
      <c r="D23" s="13">
        <v>2021051012</v>
      </c>
      <c r="E23" s="14" t="s">
        <v>35</v>
      </c>
      <c r="F23" s="18" t="s">
        <v>6</v>
      </c>
      <c r="G23" s="18" t="s">
        <v>29</v>
      </c>
      <c r="H23" s="14" t="s">
        <v>8</v>
      </c>
      <c r="I23" s="13">
        <v>1</v>
      </c>
    </row>
    <row r="24" spans="1:9" ht="55.8" customHeight="1" x14ac:dyDescent="0.25">
      <c r="A24" s="12">
        <v>1</v>
      </c>
      <c r="B24" s="12" t="s">
        <v>398</v>
      </c>
      <c r="C24" s="12">
        <v>24</v>
      </c>
      <c r="D24" s="13">
        <v>2021051013</v>
      </c>
      <c r="E24" s="14" t="s">
        <v>36</v>
      </c>
      <c r="F24" s="18" t="s">
        <v>6</v>
      </c>
      <c r="G24" s="18" t="s">
        <v>29</v>
      </c>
      <c r="H24" s="14" t="s">
        <v>8</v>
      </c>
      <c r="I24" s="13">
        <v>1</v>
      </c>
    </row>
    <row r="25" spans="1:9" ht="55.8" customHeight="1" x14ac:dyDescent="0.25">
      <c r="A25" s="12">
        <v>1</v>
      </c>
      <c r="B25" s="12" t="s">
        <v>398</v>
      </c>
      <c r="C25" s="12">
        <v>25</v>
      </c>
      <c r="D25" s="13">
        <v>2021051014</v>
      </c>
      <c r="E25" s="14" t="s">
        <v>37</v>
      </c>
      <c r="F25" s="18" t="s">
        <v>6</v>
      </c>
      <c r="G25" s="18" t="s">
        <v>29</v>
      </c>
      <c r="H25" s="14" t="s">
        <v>8</v>
      </c>
      <c r="I25" s="13">
        <v>1</v>
      </c>
    </row>
    <row r="26" spans="1:9" ht="55.8" customHeight="1" x14ac:dyDescent="0.25">
      <c r="A26" s="12">
        <v>1</v>
      </c>
      <c r="B26" s="12" t="s">
        <v>398</v>
      </c>
      <c r="C26" s="12">
        <v>26</v>
      </c>
      <c r="D26" s="13">
        <v>2021051015</v>
      </c>
      <c r="E26" s="14" t="s">
        <v>38</v>
      </c>
      <c r="F26" s="18" t="s">
        <v>6</v>
      </c>
      <c r="G26" s="18" t="s">
        <v>29</v>
      </c>
      <c r="H26" s="14" t="s">
        <v>8</v>
      </c>
      <c r="I26" s="13">
        <v>1</v>
      </c>
    </row>
    <row r="27" spans="1:9" ht="55.8" customHeight="1" x14ac:dyDescent="0.25">
      <c r="A27" s="12">
        <v>1</v>
      </c>
      <c r="B27" s="12" t="s">
        <v>398</v>
      </c>
      <c r="C27" s="12">
        <v>27</v>
      </c>
      <c r="D27" s="13">
        <v>2021051016</v>
      </c>
      <c r="E27" s="14" t="s">
        <v>39</v>
      </c>
      <c r="F27" s="18" t="s">
        <v>6</v>
      </c>
      <c r="G27" s="18" t="s">
        <v>29</v>
      </c>
      <c r="H27" s="14" t="s">
        <v>8</v>
      </c>
      <c r="I27" s="13">
        <v>1</v>
      </c>
    </row>
    <row r="28" spans="1:9" ht="55.8" customHeight="1" x14ac:dyDescent="0.25">
      <c r="A28" s="12">
        <v>1</v>
      </c>
      <c r="B28" s="12" t="s">
        <v>398</v>
      </c>
      <c r="C28" s="12">
        <v>28</v>
      </c>
      <c r="D28" s="13">
        <v>2021051017</v>
      </c>
      <c r="E28" s="14" t="s">
        <v>40</v>
      </c>
      <c r="F28" s="18" t="s">
        <v>6</v>
      </c>
      <c r="G28" s="18" t="s">
        <v>29</v>
      </c>
      <c r="H28" s="14" t="s">
        <v>8</v>
      </c>
      <c r="I28" s="13">
        <v>1</v>
      </c>
    </row>
    <row r="29" spans="1:9" ht="55.8" customHeight="1" x14ac:dyDescent="0.25">
      <c r="A29" s="12">
        <v>1</v>
      </c>
      <c r="B29" s="12" t="s">
        <v>398</v>
      </c>
      <c r="C29" s="12">
        <v>29</v>
      </c>
      <c r="D29" s="13">
        <v>2021051021</v>
      </c>
      <c r="E29" s="14" t="s">
        <v>41</v>
      </c>
      <c r="F29" s="18" t="s">
        <v>6</v>
      </c>
      <c r="G29" s="18" t="s">
        <v>42</v>
      </c>
      <c r="H29" s="14" t="s">
        <v>8</v>
      </c>
      <c r="I29" s="13">
        <v>1</v>
      </c>
    </row>
    <row r="30" spans="1:9" ht="55.8" customHeight="1" x14ac:dyDescent="0.25">
      <c r="A30" s="12">
        <v>1</v>
      </c>
      <c r="B30" s="12" t="s">
        <v>398</v>
      </c>
      <c r="C30" s="16">
        <v>30</v>
      </c>
      <c r="D30" s="13">
        <v>2021051023</v>
      </c>
      <c r="E30" s="14" t="s">
        <v>43</v>
      </c>
      <c r="F30" s="18" t="s">
        <v>6</v>
      </c>
      <c r="G30" s="18" t="s">
        <v>44</v>
      </c>
      <c r="H30" s="14" t="s">
        <v>8</v>
      </c>
      <c r="I30" s="13">
        <v>1</v>
      </c>
    </row>
    <row r="31" spans="1:9" ht="55.8" customHeight="1" x14ac:dyDescent="0.25">
      <c r="A31" s="12">
        <v>2</v>
      </c>
      <c r="B31" s="12" t="s">
        <v>398</v>
      </c>
      <c r="C31" s="12">
        <v>1</v>
      </c>
      <c r="D31" s="13">
        <v>2021051024</v>
      </c>
      <c r="E31" s="14" t="s">
        <v>45</v>
      </c>
      <c r="F31" s="18" t="s">
        <v>6</v>
      </c>
      <c r="G31" s="18" t="s">
        <v>44</v>
      </c>
      <c r="H31" s="14" t="s">
        <v>8</v>
      </c>
      <c r="I31" s="13">
        <v>1</v>
      </c>
    </row>
    <row r="32" spans="1:9" ht="55.8" customHeight="1" x14ac:dyDescent="0.25">
      <c r="A32" s="12">
        <v>2</v>
      </c>
      <c r="B32" s="12" t="s">
        <v>398</v>
      </c>
      <c r="C32" s="12">
        <v>2</v>
      </c>
      <c r="D32" s="13">
        <v>2021051025</v>
      </c>
      <c r="E32" s="14" t="s">
        <v>46</v>
      </c>
      <c r="F32" s="18" t="s">
        <v>6</v>
      </c>
      <c r="G32" s="18" t="s">
        <v>44</v>
      </c>
      <c r="H32" s="14" t="s">
        <v>8</v>
      </c>
      <c r="I32" s="13">
        <v>1</v>
      </c>
    </row>
    <row r="33" spans="1:9" ht="55.8" customHeight="1" x14ac:dyDescent="0.25">
      <c r="A33" s="12">
        <v>2</v>
      </c>
      <c r="B33" s="12" t="s">
        <v>398</v>
      </c>
      <c r="C33" s="12">
        <v>3</v>
      </c>
      <c r="D33" s="13">
        <v>2021051026</v>
      </c>
      <c r="E33" s="14" t="s">
        <v>47</v>
      </c>
      <c r="F33" s="18" t="s">
        <v>6</v>
      </c>
      <c r="G33" s="18" t="s">
        <v>44</v>
      </c>
      <c r="H33" s="14" t="s">
        <v>8</v>
      </c>
      <c r="I33" s="13">
        <v>1</v>
      </c>
    </row>
    <row r="34" spans="1:9" ht="55.8" customHeight="1" x14ac:dyDescent="0.25">
      <c r="A34" s="12">
        <v>2</v>
      </c>
      <c r="B34" s="12" t="s">
        <v>398</v>
      </c>
      <c r="C34" s="12">
        <v>4</v>
      </c>
      <c r="D34" s="13">
        <v>2021051027</v>
      </c>
      <c r="E34" s="14" t="s">
        <v>48</v>
      </c>
      <c r="F34" s="18" t="s">
        <v>6</v>
      </c>
      <c r="G34" s="18" t="s">
        <v>44</v>
      </c>
      <c r="H34" s="14" t="s">
        <v>8</v>
      </c>
      <c r="I34" s="13">
        <v>1</v>
      </c>
    </row>
    <row r="35" spans="1:9" ht="55.8" customHeight="1" x14ac:dyDescent="0.25">
      <c r="A35" s="12">
        <v>2</v>
      </c>
      <c r="B35" s="12" t="s">
        <v>398</v>
      </c>
      <c r="C35" s="12">
        <v>5</v>
      </c>
      <c r="D35" s="13">
        <v>2021051028</v>
      </c>
      <c r="E35" s="14" t="s">
        <v>49</v>
      </c>
      <c r="F35" s="18" t="s">
        <v>6</v>
      </c>
      <c r="G35" s="18" t="s">
        <v>44</v>
      </c>
      <c r="H35" s="14" t="s">
        <v>8</v>
      </c>
      <c r="I35" s="13">
        <v>1</v>
      </c>
    </row>
    <row r="36" spans="1:9" ht="55.8" customHeight="1" x14ac:dyDescent="0.25">
      <c r="A36" s="12">
        <v>2</v>
      </c>
      <c r="B36" s="12" t="s">
        <v>398</v>
      </c>
      <c r="C36" s="12">
        <v>6</v>
      </c>
      <c r="D36" s="13">
        <v>2021051029</v>
      </c>
      <c r="E36" s="14" t="s">
        <v>50</v>
      </c>
      <c r="F36" s="18" t="s">
        <v>6</v>
      </c>
      <c r="G36" s="18" t="s">
        <v>44</v>
      </c>
      <c r="H36" s="14" t="s">
        <v>8</v>
      </c>
      <c r="I36" s="13">
        <v>1</v>
      </c>
    </row>
    <row r="37" spans="1:9" ht="55.8" customHeight="1" x14ac:dyDescent="0.25">
      <c r="A37" s="12">
        <v>2</v>
      </c>
      <c r="B37" s="12" t="s">
        <v>398</v>
      </c>
      <c r="C37" s="12">
        <v>7</v>
      </c>
      <c r="D37" s="13">
        <v>2021051031</v>
      </c>
      <c r="E37" s="14" t="s">
        <v>51</v>
      </c>
      <c r="F37" s="18" t="s">
        <v>6</v>
      </c>
      <c r="G37" s="18" t="s">
        <v>44</v>
      </c>
      <c r="H37" s="14" t="s">
        <v>8</v>
      </c>
      <c r="I37" s="13">
        <v>1</v>
      </c>
    </row>
    <row r="38" spans="1:9" ht="55.8" customHeight="1" x14ac:dyDescent="0.25">
      <c r="A38" s="12">
        <v>2</v>
      </c>
      <c r="B38" s="12" t="s">
        <v>398</v>
      </c>
      <c r="C38" s="12">
        <v>8</v>
      </c>
      <c r="D38" s="13">
        <v>2021051032</v>
      </c>
      <c r="E38" s="14" t="s">
        <v>52</v>
      </c>
      <c r="F38" s="18" t="s">
        <v>6</v>
      </c>
      <c r="G38" s="18" t="s">
        <v>44</v>
      </c>
      <c r="H38" s="14" t="s">
        <v>8</v>
      </c>
      <c r="I38" s="13">
        <v>1</v>
      </c>
    </row>
    <row r="39" spans="1:9" ht="55.8" customHeight="1" x14ac:dyDescent="0.25">
      <c r="A39" s="12">
        <v>2</v>
      </c>
      <c r="B39" s="12" t="s">
        <v>398</v>
      </c>
      <c r="C39" s="12">
        <v>9</v>
      </c>
      <c r="D39" s="13">
        <v>2021051033</v>
      </c>
      <c r="E39" s="14" t="s">
        <v>53</v>
      </c>
      <c r="F39" s="18" t="s">
        <v>6</v>
      </c>
      <c r="G39" s="18" t="s">
        <v>44</v>
      </c>
      <c r="H39" s="14" t="s">
        <v>8</v>
      </c>
      <c r="I39" s="13">
        <v>1</v>
      </c>
    </row>
    <row r="40" spans="1:9" ht="55.8" customHeight="1" x14ac:dyDescent="0.25">
      <c r="A40" s="12">
        <v>2</v>
      </c>
      <c r="B40" s="12" t="s">
        <v>398</v>
      </c>
      <c r="C40" s="12">
        <v>10</v>
      </c>
      <c r="D40" s="13">
        <v>2021051034</v>
      </c>
      <c r="E40" s="14" t="s">
        <v>54</v>
      </c>
      <c r="F40" s="18" t="s">
        <v>6</v>
      </c>
      <c r="G40" s="18" t="s">
        <v>44</v>
      </c>
      <c r="H40" s="14" t="s">
        <v>8</v>
      </c>
      <c r="I40" s="13">
        <v>1</v>
      </c>
    </row>
    <row r="41" spans="1:9" ht="55.8" customHeight="1" x14ac:dyDescent="0.25">
      <c r="A41" s="12">
        <v>2</v>
      </c>
      <c r="B41" s="12" t="s">
        <v>398</v>
      </c>
      <c r="C41" s="12">
        <v>11</v>
      </c>
      <c r="D41" s="13">
        <v>2021051035</v>
      </c>
      <c r="E41" s="14" t="s">
        <v>55</v>
      </c>
      <c r="F41" s="18" t="s">
        <v>6</v>
      </c>
      <c r="G41" s="18" t="s">
        <v>44</v>
      </c>
      <c r="H41" s="14" t="s">
        <v>8</v>
      </c>
      <c r="I41" s="13">
        <v>1</v>
      </c>
    </row>
    <row r="42" spans="1:9" ht="55.8" customHeight="1" x14ac:dyDescent="0.25">
      <c r="A42" s="12">
        <v>2</v>
      </c>
      <c r="B42" s="12" t="s">
        <v>398</v>
      </c>
      <c r="C42" s="12">
        <v>12</v>
      </c>
      <c r="D42" s="13">
        <v>2021051036</v>
      </c>
      <c r="E42" s="14" t="s">
        <v>56</v>
      </c>
      <c r="F42" s="18" t="s">
        <v>6</v>
      </c>
      <c r="G42" s="18" t="s">
        <v>44</v>
      </c>
      <c r="H42" s="14" t="s">
        <v>8</v>
      </c>
      <c r="I42" s="13">
        <v>1</v>
      </c>
    </row>
    <row r="43" spans="1:9" ht="55.8" customHeight="1" x14ac:dyDescent="0.25">
      <c r="A43" s="12">
        <v>2</v>
      </c>
      <c r="B43" s="12" t="s">
        <v>398</v>
      </c>
      <c r="C43" s="12">
        <v>13</v>
      </c>
      <c r="D43" s="13">
        <v>2021051037</v>
      </c>
      <c r="E43" s="14" t="s">
        <v>57</v>
      </c>
      <c r="F43" s="18" t="s">
        <v>6</v>
      </c>
      <c r="G43" s="18" t="s">
        <v>44</v>
      </c>
      <c r="H43" s="14" t="s">
        <v>8</v>
      </c>
      <c r="I43" s="13">
        <v>1</v>
      </c>
    </row>
    <row r="44" spans="1:9" ht="55.8" customHeight="1" x14ac:dyDescent="0.25">
      <c r="A44" s="12">
        <v>2</v>
      </c>
      <c r="B44" s="12" t="s">
        <v>398</v>
      </c>
      <c r="C44" s="12">
        <v>14</v>
      </c>
      <c r="D44" s="13">
        <v>2021051039</v>
      </c>
      <c r="E44" s="14" t="s">
        <v>58</v>
      </c>
      <c r="F44" s="18" t="s">
        <v>6</v>
      </c>
      <c r="G44" s="18" t="s">
        <v>44</v>
      </c>
      <c r="H44" s="14" t="s">
        <v>8</v>
      </c>
      <c r="I44" s="13">
        <v>1</v>
      </c>
    </row>
    <row r="45" spans="1:9" ht="55.8" customHeight="1" x14ac:dyDescent="0.25">
      <c r="A45" s="12">
        <v>2</v>
      </c>
      <c r="B45" s="12" t="s">
        <v>398</v>
      </c>
      <c r="C45" s="12">
        <v>15</v>
      </c>
      <c r="D45" s="13">
        <v>2021051040</v>
      </c>
      <c r="E45" s="14" t="s">
        <v>59</v>
      </c>
      <c r="F45" s="18" t="s">
        <v>6</v>
      </c>
      <c r="G45" s="18" t="s">
        <v>44</v>
      </c>
      <c r="H45" s="14" t="s">
        <v>8</v>
      </c>
      <c r="I45" s="13">
        <v>1</v>
      </c>
    </row>
    <row r="46" spans="1:9" ht="55.8" customHeight="1" x14ac:dyDescent="0.25">
      <c r="A46" s="12">
        <v>2</v>
      </c>
      <c r="B46" s="12" t="s">
        <v>398</v>
      </c>
      <c r="C46" s="12">
        <v>16</v>
      </c>
      <c r="D46" s="13">
        <v>2021051041</v>
      </c>
      <c r="E46" s="14" t="s">
        <v>60</v>
      </c>
      <c r="F46" s="18" t="s">
        <v>6</v>
      </c>
      <c r="G46" s="18" t="s">
        <v>44</v>
      </c>
      <c r="H46" s="14" t="s">
        <v>8</v>
      </c>
      <c r="I46" s="13">
        <v>1</v>
      </c>
    </row>
    <row r="47" spans="1:9" ht="55.8" customHeight="1" x14ac:dyDescent="0.25">
      <c r="A47" s="12">
        <v>2</v>
      </c>
      <c r="B47" s="12" t="s">
        <v>398</v>
      </c>
      <c r="C47" s="12">
        <v>17</v>
      </c>
      <c r="D47" s="13">
        <v>2021051694</v>
      </c>
      <c r="E47" s="14" t="s">
        <v>61</v>
      </c>
      <c r="F47" s="18" t="s">
        <v>6</v>
      </c>
      <c r="G47" s="18" t="s">
        <v>42</v>
      </c>
      <c r="H47" s="14" t="s">
        <v>8</v>
      </c>
      <c r="I47" s="13">
        <v>1</v>
      </c>
    </row>
    <row r="48" spans="1:9" ht="55.8" customHeight="1" x14ac:dyDescent="0.25">
      <c r="A48" s="12">
        <v>2</v>
      </c>
      <c r="B48" s="12" t="s">
        <v>398</v>
      </c>
      <c r="C48" s="12">
        <v>18</v>
      </c>
      <c r="D48" s="13">
        <v>2021055893</v>
      </c>
      <c r="E48" s="14" t="s">
        <v>62</v>
      </c>
      <c r="F48" s="18" t="s">
        <v>6</v>
      </c>
      <c r="G48" s="18" t="s">
        <v>14</v>
      </c>
      <c r="H48" s="14" t="s">
        <v>8</v>
      </c>
      <c r="I48" s="13">
        <v>1</v>
      </c>
    </row>
    <row r="49" spans="1:9" ht="55.8" customHeight="1" x14ac:dyDescent="0.25">
      <c r="A49" s="12">
        <v>2</v>
      </c>
      <c r="B49" s="12" t="s">
        <v>398</v>
      </c>
      <c r="C49" s="12">
        <v>19</v>
      </c>
      <c r="D49" s="13">
        <v>2021055898</v>
      </c>
      <c r="E49" s="14" t="s">
        <v>63</v>
      </c>
      <c r="F49" s="18" t="s">
        <v>6</v>
      </c>
      <c r="G49" s="18" t="s">
        <v>14</v>
      </c>
      <c r="H49" s="14" t="s">
        <v>8</v>
      </c>
      <c r="I49" s="13">
        <v>1</v>
      </c>
    </row>
    <row r="50" spans="1:9" ht="55.8" customHeight="1" x14ac:dyDescent="0.25">
      <c r="A50" s="12">
        <v>2</v>
      </c>
      <c r="B50" s="12" t="s">
        <v>398</v>
      </c>
      <c r="C50" s="12">
        <v>20</v>
      </c>
      <c r="D50" s="13">
        <v>2021055899</v>
      </c>
      <c r="E50" s="14" t="s">
        <v>64</v>
      </c>
      <c r="F50" s="18" t="s">
        <v>6</v>
      </c>
      <c r="G50" s="18" t="s">
        <v>14</v>
      </c>
      <c r="H50" s="14" t="s">
        <v>8</v>
      </c>
      <c r="I50" s="13">
        <v>1</v>
      </c>
    </row>
    <row r="51" spans="1:9" ht="55.8" customHeight="1" x14ac:dyDescent="0.25">
      <c r="A51" s="12">
        <v>2</v>
      </c>
      <c r="B51" s="12" t="s">
        <v>398</v>
      </c>
      <c r="C51" s="12">
        <v>21</v>
      </c>
      <c r="D51" s="13">
        <v>2021055900</v>
      </c>
      <c r="E51" s="14" t="s">
        <v>65</v>
      </c>
      <c r="F51" s="18" t="s">
        <v>6</v>
      </c>
      <c r="G51" s="18" t="s">
        <v>14</v>
      </c>
      <c r="H51" s="14" t="s">
        <v>8</v>
      </c>
      <c r="I51" s="13">
        <v>1</v>
      </c>
    </row>
    <row r="52" spans="1:9" ht="55.8" customHeight="1" x14ac:dyDescent="0.25">
      <c r="A52" s="12">
        <v>2</v>
      </c>
      <c r="B52" s="12" t="s">
        <v>398</v>
      </c>
      <c r="C52" s="12">
        <v>22</v>
      </c>
      <c r="D52" s="13">
        <v>2021055902</v>
      </c>
      <c r="E52" s="14" t="s">
        <v>66</v>
      </c>
      <c r="F52" s="18" t="s">
        <v>6</v>
      </c>
      <c r="G52" s="18" t="s">
        <v>14</v>
      </c>
      <c r="H52" s="14" t="s">
        <v>8</v>
      </c>
      <c r="I52" s="13">
        <v>1</v>
      </c>
    </row>
    <row r="53" spans="1:9" ht="55.8" customHeight="1" x14ac:dyDescent="0.25">
      <c r="A53" s="12">
        <v>2</v>
      </c>
      <c r="B53" s="12" t="s">
        <v>398</v>
      </c>
      <c r="C53" s="12">
        <v>23</v>
      </c>
      <c r="D53" s="13">
        <v>2021055903</v>
      </c>
      <c r="E53" s="14" t="s">
        <v>67</v>
      </c>
      <c r="F53" s="18" t="s">
        <v>6</v>
      </c>
      <c r="G53" s="18" t="s">
        <v>14</v>
      </c>
      <c r="H53" s="14" t="s">
        <v>8</v>
      </c>
      <c r="I53" s="13">
        <v>1</v>
      </c>
    </row>
    <row r="54" spans="1:9" ht="55.8" customHeight="1" x14ac:dyDescent="0.25">
      <c r="A54" s="12">
        <v>2</v>
      </c>
      <c r="B54" s="12" t="s">
        <v>398</v>
      </c>
      <c r="C54" s="12">
        <v>24</v>
      </c>
      <c r="D54" s="13">
        <v>2021055904</v>
      </c>
      <c r="E54" s="14" t="s">
        <v>68</v>
      </c>
      <c r="F54" s="18" t="s">
        <v>6</v>
      </c>
      <c r="G54" s="18" t="s">
        <v>14</v>
      </c>
      <c r="H54" s="14" t="s">
        <v>8</v>
      </c>
      <c r="I54" s="13">
        <v>1</v>
      </c>
    </row>
    <row r="55" spans="1:9" ht="55.8" customHeight="1" x14ac:dyDescent="0.25">
      <c r="A55" s="12">
        <v>2</v>
      </c>
      <c r="B55" s="12" t="s">
        <v>398</v>
      </c>
      <c r="C55" s="12">
        <v>25</v>
      </c>
      <c r="D55" s="13">
        <v>2021055905</v>
      </c>
      <c r="E55" s="14" t="s">
        <v>69</v>
      </c>
      <c r="F55" s="18" t="s">
        <v>6</v>
      </c>
      <c r="G55" s="18" t="s">
        <v>14</v>
      </c>
      <c r="H55" s="14" t="s">
        <v>8</v>
      </c>
      <c r="I55" s="13">
        <v>1</v>
      </c>
    </row>
    <row r="56" spans="1:9" ht="55.8" customHeight="1" x14ac:dyDescent="0.25">
      <c r="A56" s="12">
        <v>2</v>
      </c>
      <c r="B56" s="12" t="s">
        <v>398</v>
      </c>
      <c r="C56" s="12">
        <v>26</v>
      </c>
      <c r="D56" s="13">
        <v>2021055908</v>
      </c>
      <c r="E56" s="14" t="s">
        <v>70</v>
      </c>
      <c r="F56" s="18" t="s">
        <v>6</v>
      </c>
      <c r="G56" s="18" t="s">
        <v>14</v>
      </c>
      <c r="H56" s="14" t="s">
        <v>8</v>
      </c>
      <c r="I56" s="13">
        <v>1</v>
      </c>
    </row>
    <row r="57" spans="1:9" ht="55.8" customHeight="1" x14ac:dyDescent="0.25">
      <c r="A57" s="12">
        <v>2</v>
      </c>
      <c r="B57" s="12" t="s">
        <v>398</v>
      </c>
      <c r="C57" s="12">
        <v>27</v>
      </c>
      <c r="D57" s="13">
        <v>2021055909</v>
      </c>
      <c r="E57" s="14" t="s">
        <v>71</v>
      </c>
      <c r="F57" s="18" t="s">
        <v>6</v>
      </c>
      <c r="G57" s="18" t="s">
        <v>14</v>
      </c>
      <c r="H57" s="14" t="s">
        <v>8</v>
      </c>
      <c r="I57" s="13">
        <v>1</v>
      </c>
    </row>
    <row r="58" spans="1:9" ht="55.8" customHeight="1" x14ac:dyDescent="0.25">
      <c r="A58" s="12">
        <v>2</v>
      </c>
      <c r="B58" s="12" t="s">
        <v>398</v>
      </c>
      <c r="C58" s="12">
        <v>28</v>
      </c>
      <c r="D58" s="13">
        <v>2021055910</v>
      </c>
      <c r="E58" s="14" t="s">
        <v>72</v>
      </c>
      <c r="F58" s="18" t="s">
        <v>6</v>
      </c>
      <c r="G58" s="18" t="s">
        <v>14</v>
      </c>
      <c r="H58" s="14" t="s">
        <v>8</v>
      </c>
      <c r="I58" s="13">
        <v>1</v>
      </c>
    </row>
    <row r="59" spans="1:9" ht="55.8" customHeight="1" x14ac:dyDescent="0.25">
      <c r="A59" s="12">
        <v>2</v>
      </c>
      <c r="B59" s="12" t="s">
        <v>398</v>
      </c>
      <c r="C59" s="12">
        <v>29</v>
      </c>
      <c r="D59" s="13">
        <v>2021055911</v>
      </c>
      <c r="E59" s="14" t="s">
        <v>73</v>
      </c>
      <c r="F59" s="18" t="s">
        <v>6</v>
      </c>
      <c r="G59" s="18" t="s">
        <v>14</v>
      </c>
      <c r="H59" s="14" t="s">
        <v>8</v>
      </c>
      <c r="I59" s="13">
        <v>1</v>
      </c>
    </row>
    <row r="60" spans="1:9" ht="55.8" customHeight="1" x14ac:dyDescent="0.25">
      <c r="A60" s="12">
        <v>2</v>
      </c>
      <c r="B60" s="12" t="s">
        <v>398</v>
      </c>
      <c r="C60" s="16">
        <v>30</v>
      </c>
      <c r="D60" s="13">
        <v>2021055912</v>
      </c>
      <c r="E60" s="14" t="s">
        <v>74</v>
      </c>
      <c r="F60" s="18" t="s">
        <v>6</v>
      </c>
      <c r="G60" s="18" t="s">
        <v>14</v>
      </c>
      <c r="H60" s="14" t="s">
        <v>8</v>
      </c>
      <c r="I60" s="13">
        <v>1</v>
      </c>
    </row>
    <row r="61" spans="1:9" ht="55.8" customHeight="1" x14ac:dyDescent="0.25">
      <c r="A61" s="12">
        <v>3</v>
      </c>
      <c r="B61" s="12" t="s">
        <v>404</v>
      </c>
      <c r="C61" s="12">
        <v>1</v>
      </c>
      <c r="D61" s="13">
        <v>2021055914</v>
      </c>
      <c r="E61" s="14" t="s">
        <v>75</v>
      </c>
      <c r="F61" s="18" t="s">
        <v>6</v>
      </c>
      <c r="G61" s="18" t="s">
        <v>14</v>
      </c>
      <c r="H61" s="14" t="s">
        <v>8</v>
      </c>
      <c r="I61" s="13">
        <v>1</v>
      </c>
    </row>
    <row r="62" spans="1:9" ht="55.8" customHeight="1" x14ac:dyDescent="0.25">
      <c r="A62" s="12">
        <v>3</v>
      </c>
      <c r="B62" s="12" t="s">
        <v>404</v>
      </c>
      <c r="C62" s="12">
        <v>2</v>
      </c>
      <c r="D62" s="13">
        <v>2021055915</v>
      </c>
      <c r="E62" s="14" t="s">
        <v>76</v>
      </c>
      <c r="F62" s="18" t="s">
        <v>6</v>
      </c>
      <c r="G62" s="18" t="s">
        <v>14</v>
      </c>
      <c r="H62" s="14" t="s">
        <v>8</v>
      </c>
      <c r="I62" s="13">
        <v>1</v>
      </c>
    </row>
    <row r="63" spans="1:9" ht="55.8" customHeight="1" x14ac:dyDescent="0.25">
      <c r="A63" s="12">
        <v>3</v>
      </c>
      <c r="B63" s="12" t="s">
        <v>400</v>
      </c>
      <c r="C63" s="12">
        <v>3</v>
      </c>
      <c r="D63" s="13">
        <v>2021055916</v>
      </c>
      <c r="E63" s="14" t="s">
        <v>77</v>
      </c>
      <c r="F63" s="18" t="s">
        <v>6</v>
      </c>
      <c r="G63" s="18" t="s">
        <v>14</v>
      </c>
      <c r="H63" s="14" t="s">
        <v>8</v>
      </c>
      <c r="I63" s="13">
        <v>1</v>
      </c>
    </row>
    <row r="64" spans="1:9" ht="55.8" customHeight="1" x14ac:dyDescent="0.25">
      <c r="A64" s="12">
        <v>3</v>
      </c>
      <c r="B64" s="12" t="s">
        <v>400</v>
      </c>
      <c r="C64" s="12">
        <v>4</v>
      </c>
      <c r="D64" s="13">
        <v>2021055918</v>
      </c>
      <c r="E64" s="14" t="s">
        <v>78</v>
      </c>
      <c r="F64" s="18" t="s">
        <v>6</v>
      </c>
      <c r="G64" s="18" t="s">
        <v>14</v>
      </c>
      <c r="H64" s="14" t="s">
        <v>8</v>
      </c>
      <c r="I64" s="13">
        <v>1</v>
      </c>
    </row>
    <row r="65" spans="1:9" ht="55.8" customHeight="1" x14ac:dyDescent="0.25">
      <c r="A65" s="12">
        <v>3</v>
      </c>
      <c r="B65" s="12" t="s">
        <v>400</v>
      </c>
      <c r="C65" s="12">
        <v>5</v>
      </c>
      <c r="D65" s="13">
        <v>2021055919</v>
      </c>
      <c r="E65" s="14" t="s">
        <v>79</v>
      </c>
      <c r="F65" s="18" t="s">
        <v>6</v>
      </c>
      <c r="G65" s="18" t="s">
        <v>14</v>
      </c>
      <c r="H65" s="14" t="s">
        <v>8</v>
      </c>
      <c r="I65" s="13">
        <v>1</v>
      </c>
    </row>
    <row r="66" spans="1:9" ht="55.8" customHeight="1" x14ac:dyDescent="0.25">
      <c r="A66" s="12">
        <v>3</v>
      </c>
      <c r="B66" s="12" t="s">
        <v>400</v>
      </c>
      <c r="C66" s="12">
        <v>6</v>
      </c>
      <c r="D66" s="13">
        <v>2021055920</v>
      </c>
      <c r="E66" s="14" t="s">
        <v>80</v>
      </c>
      <c r="F66" s="18" t="s">
        <v>6</v>
      </c>
      <c r="G66" s="18" t="s">
        <v>14</v>
      </c>
      <c r="H66" s="14" t="s">
        <v>8</v>
      </c>
      <c r="I66" s="13">
        <v>1</v>
      </c>
    </row>
    <row r="67" spans="1:9" ht="55.8" customHeight="1" x14ac:dyDescent="0.25">
      <c r="A67" s="12">
        <v>3</v>
      </c>
      <c r="B67" s="12" t="s">
        <v>400</v>
      </c>
      <c r="C67" s="12">
        <v>7</v>
      </c>
      <c r="D67" s="13">
        <v>2021055921</v>
      </c>
      <c r="E67" s="14" t="s">
        <v>81</v>
      </c>
      <c r="F67" s="18" t="s">
        <v>6</v>
      </c>
      <c r="G67" s="18" t="s">
        <v>14</v>
      </c>
      <c r="H67" s="14" t="s">
        <v>8</v>
      </c>
      <c r="I67" s="13">
        <v>1</v>
      </c>
    </row>
    <row r="68" spans="1:9" ht="55.8" customHeight="1" x14ac:dyDescent="0.25">
      <c r="A68" s="12">
        <v>3</v>
      </c>
      <c r="B68" s="12" t="s">
        <v>400</v>
      </c>
      <c r="C68" s="12">
        <v>8</v>
      </c>
      <c r="D68" s="13">
        <v>2021055922</v>
      </c>
      <c r="E68" s="14" t="s">
        <v>82</v>
      </c>
      <c r="F68" s="18" t="s">
        <v>6</v>
      </c>
      <c r="G68" s="18" t="s">
        <v>14</v>
      </c>
      <c r="H68" s="14" t="s">
        <v>8</v>
      </c>
      <c r="I68" s="13">
        <v>1</v>
      </c>
    </row>
    <row r="69" spans="1:9" ht="55.8" customHeight="1" x14ac:dyDescent="0.25">
      <c r="A69" s="12">
        <v>3</v>
      </c>
      <c r="B69" s="12" t="s">
        <v>400</v>
      </c>
      <c r="C69" s="12">
        <v>9</v>
      </c>
      <c r="D69" s="13">
        <v>2021055923</v>
      </c>
      <c r="E69" s="14" t="s">
        <v>83</v>
      </c>
      <c r="F69" s="18" t="s">
        <v>6</v>
      </c>
      <c r="G69" s="18" t="s">
        <v>14</v>
      </c>
      <c r="H69" s="14" t="s">
        <v>8</v>
      </c>
      <c r="I69" s="13">
        <v>1</v>
      </c>
    </row>
    <row r="70" spans="1:9" ht="55.8" customHeight="1" x14ac:dyDescent="0.25">
      <c r="A70" s="12">
        <v>3</v>
      </c>
      <c r="B70" s="12" t="s">
        <v>400</v>
      </c>
      <c r="C70" s="12">
        <v>10</v>
      </c>
      <c r="D70" s="13">
        <v>2021055925</v>
      </c>
      <c r="E70" s="14" t="s">
        <v>84</v>
      </c>
      <c r="F70" s="18" t="s">
        <v>6</v>
      </c>
      <c r="G70" s="18" t="s">
        <v>14</v>
      </c>
      <c r="H70" s="14" t="s">
        <v>8</v>
      </c>
      <c r="I70" s="13">
        <v>1</v>
      </c>
    </row>
    <row r="71" spans="1:9" ht="55.8" customHeight="1" x14ac:dyDescent="0.25">
      <c r="A71" s="12">
        <v>3</v>
      </c>
      <c r="B71" s="12" t="s">
        <v>400</v>
      </c>
      <c r="C71" s="12">
        <v>11</v>
      </c>
      <c r="D71" s="13">
        <v>2021055926</v>
      </c>
      <c r="E71" s="14" t="s">
        <v>85</v>
      </c>
      <c r="F71" s="18" t="s">
        <v>6</v>
      </c>
      <c r="G71" s="18" t="s">
        <v>14</v>
      </c>
      <c r="H71" s="14" t="s">
        <v>8</v>
      </c>
      <c r="I71" s="13">
        <v>1</v>
      </c>
    </row>
    <row r="72" spans="1:9" ht="55.8" customHeight="1" x14ac:dyDescent="0.25">
      <c r="A72" s="12">
        <v>3</v>
      </c>
      <c r="B72" s="12" t="s">
        <v>400</v>
      </c>
      <c r="C72" s="12">
        <v>12</v>
      </c>
      <c r="D72" s="13">
        <v>2021055927</v>
      </c>
      <c r="E72" s="14" t="s">
        <v>86</v>
      </c>
      <c r="F72" s="18" t="s">
        <v>6</v>
      </c>
      <c r="G72" s="18" t="s">
        <v>14</v>
      </c>
      <c r="H72" s="14" t="s">
        <v>8</v>
      </c>
      <c r="I72" s="13">
        <v>1</v>
      </c>
    </row>
    <row r="73" spans="1:9" ht="55.8" customHeight="1" x14ac:dyDescent="0.25">
      <c r="A73" s="12">
        <v>3</v>
      </c>
      <c r="B73" s="12" t="s">
        <v>400</v>
      </c>
      <c r="C73" s="12">
        <v>13</v>
      </c>
      <c r="D73" s="13">
        <v>2021055928</v>
      </c>
      <c r="E73" s="14" t="s">
        <v>87</v>
      </c>
      <c r="F73" s="18" t="s">
        <v>6</v>
      </c>
      <c r="G73" s="18" t="s">
        <v>14</v>
      </c>
      <c r="H73" s="14" t="s">
        <v>8</v>
      </c>
      <c r="I73" s="13">
        <v>1</v>
      </c>
    </row>
    <row r="74" spans="1:9" ht="55.8" customHeight="1" x14ac:dyDescent="0.25">
      <c r="A74" s="12">
        <v>3</v>
      </c>
      <c r="B74" s="12" t="s">
        <v>400</v>
      </c>
      <c r="C74" s="12">
        <v>14</v>
      </c>
      <c r="D74" s="13">
        <v>2021055929</v>
      </c>
      <c r="E74" s="14" t="s">
        <v>88</v>
      </c>
      <c r="F74" s="18" t="s">
        <v>6</v>
      </c>
      <c r="G74" s="18" t="s">
        <v>14</v>
      </c>
      <c r="H74" s="14" t="s">
        <v>8</v>
      </c>
      <c r="I74" s="13">
        <v>1</v>
      </c>
    </row>
    <row r="75" spans="1:9" ht="55.8" customHeight="1" x14ac:dyDescent="0.25">
      <c r="A75" s="12">
        <v>3</v>
      </c>
      <c r="B75" s="12" t="s">
        <v>400</v>
      </c>
      <c r="C75" s="12">
        <v>15</v>
      </c>
      <c r="D75" s="13">
        <v>2021055930</v>
      </c>
      <c r="E75" s="14" t="s">
        <v>89</v>
      </c>
      <c r="F75" s="18" t="s">
        <v>6</v>
      </c>
      <c r="G75" s="18" t="s">
        <v>14</v>
      </c>
      <c r="H75" s="14" t="s">
        <v>8</v>
      </c>
      <c r="I75" s="13">
        <v>1</v>
      </c>
    </row>
    <row r="76" spans="1:9" ht="55.8" customHeight="1" x14ac:dyDescent="0.25">
      <c r="A76" s="12">
        <v>3</v>
      </c>
      <c r="B76" s="12" t="s">
        <v>400</v>
      </c>
      <c r="C76" s="12">
        <v>16</v>
      </c>
      <c r="D76" s="13">
        <v>2021055931</v>
      </c>
      <c r="E76" s="14" t="s">
        <v>90</v>
      </c>
      <c r="F76" s="18" t="s">
        <v>6</v>
      </c>
      <c r="G76" s="18" t="s">
        <v>14</v>
      </c>
      <c r="H76" s="14" t="s">
        <v>8</v>
      </c>
      <c r="I76" s="13">
        <v>1</v>
      </c>
    </row>
    <row r="77" spans="1:9" ht="55.8" customHeight="1" x14ac:dyDescent="0.25">
      <c r="A77" s="12">
        <v>3</v>
      </c>
      <c r="B77" s="12" t="s">
        <v>400</v>
      </c>
      <c r="C77" s="12">
        <v>17</v>
      </c>
      <c r="D77" s="13">
        <v>2021055933</v>
      </c>
      <c r="E77" s="14" t="s">
        <v>91</v>
      </c>
      <c r="F77" s="18" t="s">
        <v>6</v>
      </c>
      <c r="G77" s="18" t="s">
        <v>14</v>
      </c>
      <c r="H77" s="14" t="s">
        <v>8</v>
      </c>
      <c r="I77" s="13">
        <v>1</v>
      </c>
    </row>
    <row r="78" spans="1:9" ht="55.8" customHeight="1" x14ac:dyDescent="0.25">
      <c r="A78" s="12">
        <v>3</v>
      </c>
      <c r="B78" s="12" t="s">
        <v>400</v>
      </c>
      <c r="C78" s="12">
        <v>18</v>
      </c>
      <c r="D78" s="13">
        <v>2021055934</v>
      </c>
      <c r="E78" s="14" t="s">
        <v>92</v>
      </c>
      <c r="F78" s="18" t="s">
        <v>6</v>
      </c>
      <c r="G78" s="18" t="s">
        <v>14</v>
      </c>
      <c r="H78" s="14" t="s">
        <v>8</v>
      </c>
      <c r="I78" s="13">
        <v>1</v>
      </c>
    </row>
    <row r="79" spans="1:9" ht="55.8" customHeight="1" x14ac:dyDescent="0.25">
      <c r="A79" s="12">
        <v>3</v>
      </c>
      <c r="B79" s="12" t="s">
        <v>400</v>
      </c>
      <c r="C79" s="12">
        <v>19</v>
      </c>
      <c r="D79" s="13">
        <v>2021055938</v>
      </c>
      <c r="E79" s="14" t="s">
        <v>93</v>
      </c>
      <c r="F79" s="18" t="s">
        <v>6</v>
      </c>
      <c r="G79" s="18" t="s">
        <v>14</v>
      </c>
      <c r="H79" s="14" t="s">
        <v>8</v>
      </c>
      <c r="I79" s="13">
        <v>1</v>
      </c>
    </row>
    <row r="80" spans="1:9" ht="55.8" customHeight="1" x14ac:dyDescent="0.25">
      <c r="A80" s="12">
        <v>3</v>
      </c>
      <c r="B80" s="12" t="s">
        <v>400</v>
      </c>
      <c r="C80" s="12">
        <v>20</v>
      </c>
      <c r="D80" s="13">
        <v>2021055943</v>
      </c>
      <c r="E80" s="14" t="s">
        <v>94</v>
      </c>
      <c r="F80" s="18" t="s">
        <v>6</v>
      </c>
      <c r="G80" s="18" t="s">
        <v>14</v>
      </c>
      <c r="H80" s="14" t="s">
        <v>8</v>
      </c>
      <c r="I80" s="13">
        <v>1</v>
      </c>
    </row>
    <row r="81" spans="1:9" ht="55.8" customHeight="1" x14ac:dyDescent="0.25">
      <c r="A81" s="12">
        <v>3</v>
      </c>
      <c r="B81" s="12" t="s">
        <v>400</v>
      </c>
      <c r="C81" s="12">
        <v>21</v>
      </c>
      <c r="D81" s="13">
        <v>2021055946</v>
      </c>
      <c r="E81" s="14" t="s">
        <v>95</v>
      </c>
      <c r="F81" s="18" t="s">
        <v>6</v>
      </c>
      <c r="G81" s="18" t="s">
        <v>14</v>
      </c>
      <c r="H81" s="14" t="s">
        <v>8</v>
      </c>
      <c r="I81" s="13">
        <v>1</v>
      </c>
    </row>
    <row r="82" spans="1:9" ht="55.8" customHeight="1" x14ac:dyDescent="0.25">
      <c r="A82" s="12">
        <v>3</v>
      </c>
      <c r="B82" s="12" t="s">
        <v>400</v>
      </c>
      <c r="C82" s="12">
        <v>22</v>
      </c>
      <c r="D82" s="13">
        <v>2021055950</v>
      </c>
      <c r="E82" s="14" t="s">
        <v>96</v>
      </c>
      <c r="F82" s="18" t="s">
        <v>6</v>
      </c>
      <c r="G82" s="18" t="s">
        <v>14</v>
      </c>
      <c r="H82" s="14" t="s">
        <v>8</v>
      </c>
      <c r="I82" s="13">
        <v>1</v>
      </c>
    </row>
    <row r="83" spans="1:9" ht="55.8" customHeight="1" x14ac:dyDescent="0.25">
      <c r="A83" s="12">
        <v>3</v>
      </c>
      <c r="B83" s="12" t="s">
        <v>400</v>
      </c>
      <c r="C83" s="12">
        <v>23</v>
      </c>
      <c r="D83" s="13">
        <v>2021055967</v>
      </c>
      <c r="E83" s="14" t="s">
        <v>97</v>
      </c>
      <c r="F83" s="18" t="s">
        <v>6</v>
      </c>
      <c r="G83" s="18" t="s">
        <v>14</v>
      </c>
      <c r="H83" s="14" t="s">
        <v>8</v>
      </c>
      <c r="I83" s="13">
        <v>1</v>
      </c>
    </row>
    <row r="84" spans="1:9" ht="55.8" customHeight="1" x14ac:dyDescent="0.25">
      <c r="A84" s="12">
        <v>3</v>
      </c>
      <c r="B84" s="12" t="s">
        <v>400</v>
      </c>
      <c r="C84" s="12">
        <v>24</v>
      </c>
      <c r="D84" s="13">
        <v>2021055968</v>
      </c>
      <c r="E84" s="14" t="s">
        <v>98</v>
      </c>
      <c r="F84" s="18" t="s">
        <v>6</v>
      </c>
      <c r="G84" s="18" t="s">
        <v>14</v>
      </c>
      <c r="H84" s="14" t="s">
        <v>8</v>
      </c>
      <c r="I84" s="13">
        <v>1</v>
      </c>
    </row>
    <row r="85" spans="1:9" ht="55.8" customHeight="1" x14ac:dyDescent="0.25">
      <c r="A85" s="12">
        <v>3</v>
      </c>
      <c r="B85" s="12" t="s">
        <v>400</v>
      </c>
      <c r="C85" s="12">
        <v>25</v>
      </c>
      <c r="D85" s="13">
        <v>2021050989</v>
      </c>
      <c r="E85" s="14" t="s">
        <v>99</v>
      </c>
      <c r="F85" s="18" t="s">
        <v>6</v>
      </c>
      <c r="G85" s="18" t="s">
        <v>7</v>
      </c>
      <c r="H85" s="14" t="s">
        <v>8</v>
      </c>
      <c r="I85" s="13">
        <v>2</v>
      </c>
    </row>
    <row r="86" spans="1:9" ht="55.8" customHeight="1" x14ac:dyDescent="0.25">
      <c r="A86" s="12">
        <v>3</v>
      </c>
      <c r="B86" s="12" t="s">
        <v>400</v>
      </c>
      <c r="C86" s="12">
        <v>26</v>
      </c>
      <c r="D86" s="13">
        <v>2021050992</v>
      </c>
      <c r="E86" s="14" t="s">
        <v>100</v>
      </c>
      <c r="F86" s="18" t="s">
        <v>6</v>
      </c>
      <c r="G86" s="18" t="s">
        <v>7</v>
      </c>
      <c r="H86" s="14" t="s">
        <v>8</v>
      </c>
      <c r="I86" s="13">
        <v>2</v>
      </c>
    </row>
    <row r="87" spans="1:9" ht="55.8" customHeight="1" x14ac:dyDescent="0.25">
      <c r="A87" s="12">
        <v>3</v>
      </c>
      <c r="B87" s="12" t="s">
        <v>400</v>
      </c>
      <c r="C87" s="12">
        <v>27</v>
      </c>
      <c r="D87" s="13">
        <v>2021050999</v>
      </c>
      <c r="E87" s="14" t="s">
        <v>101</v>
      </c>
      <c r="F87" s="18" t="s">
        <v>6</v>
      </c>
      <c r="G87" s="18" t="s">
        <v>7</v>
      </c>
      <c r="H87" s="14" t="s">
        <v>8</v>
      </c>
      <c r="I87" s="13">
        <v>2</v>
      </c>
    </row>
    <row r="88" spans="1:9" ht="55.8" customHeight="1" x14ac:dyDescent="0.25">
      <c r="A88" s="12">
        <v>3</v>
      </c>
      <c r="B88" s="12" t="s">
        <v>400</v>
      </c>
      <c r="C88" s="12">
        <v>28</v>
      </c>
      <c r="D88" s="13">
        <v>2021051002</v>
      </c>
      <c r="E88" s="14" t="s">
        <v>102</v>
      </c>
      <c r="F88" s="18" t="s">
        <v>6</v>
      </c>
      <c r="G88" s="18" t="s">
        <v>29</v>
      </c>
      <c r="H88" s="14" t="s">
        <v>8</v>
      </c>
      <c r="I88" s="13">
        <v>2</v>
      </c>
    </row>
    <row r="89" spans="1:9" ht="55.8" customHeight="1" x14ac:dyDescent="0.25">
      <c r="A89" s="12">
        <v>3</v>
      </c>
      <c r="B89" s="12" t="s">
        <v>400</v>
      </c>
      <c r="C89" s="12">
        <v>29</v>
      </c>
      <c r="D89" s="13">
        <v>2021051003</v>
      </c>
      <c r="E89" s="14" t="s">
        <v>103</v>
      </c>
      <c r="F89" s="18" t="s">
        <v>6</v>
      </c>
      <c r="G89" s="18" t="s">
        <v>29</v>
      </c>
      <c r="H89" s="14" t="s">
        <v>8</v>
      </c>
      <c r="I89" s="13">
        <v>2</v>
      </c>
    </row>
    <row r="90" spans="1:9" ht="55.8" customHeight="1" x14ac:dyDescent="0.25">
      <c r="A90" s="12">
        <v>3</v>
      </c>
      <c r="B90" s="12" t="s">
        <v>400</v>
      </c>
      <c r="C90" s="16">
        <v>30</v>
      </c>
      <c r="D90" s="13">
        <v>2021051008</v>
      </c>
      <c r="E90" s="14" t="s">
        <v>104</v>
      </c>
      <c r="F90" s="18" t="s">
        <v>6</v>
      </c>
      <c r="G90" s="18" t="s">
        <v>29</v>
      </c>
      <c r="H90" s="14" t="s">
        <v>8</v>
      </c>
      <c r="I90" s="13">
        <v>2</v>
      </c>
    </row>
    <row r="91" spans="1:9" ht="55.8" customHeight="1" x14ac:dyDescent="0.25">
      <c r="A91" s="12">
        <v>4</v>
      </c>
      <c r="B91" s="12" t="s">
        <v>405</v>
      </c>
      <c r="C91" s="12">
        <v>1</v>
      </c>
      <c r="D91" s="13">
        <v>2021051011</v>
      </c>
      <c r="E91" s="14" t="s">
        <v>105</v>
      </c>
      <c r="F91" s="18" t="s">
        <v>6</v>
      </c>
      <c r="G91" s="18" t="s">
        <v>29</v>
      </c>
      <c r="H91" s="14" t="s">
        <v>8</v>
      </c>
      <c r="I91" s="13">
        <v>2</v>
      </c>
    </row>
    <row r="92" spans="1:9" ht="55.8" customHeight="1" x14ac:dyDescent="0.25">
      <c r="A92" s="12">
        <v>4</v>
      </c>
      <c r="B92" s="12" t="s">
        <v>405</v>
      </c>
      <c r="C92" s="12">
        <v>2</v>
      </c>
      <c r="D92" s="13">
        <v>2021051018</v>
      </c>
      <c r="E92" s="14" t="s">
        <v>106</v>
      </c>
      <c r="F92" s="18" t="s">
        <v>6</v>
      </c>
      <c r="G92" s="18" t="s">
        <v>42</v>
      </c>
      <c r="H92" s="14" t="s">
        <v>8</v>
      </c>
      <c r="I92" s="13">
        <v>2</v>
      </c>
    </row>
    <row r="93" spans="1:9" ht="55.8" customHeight="1" x14ac:dyDescent="0.25">
      <c r="A93" s="12">
        <v>4</v>
      </c>
      <c r="B93" s="12" t="s">
        <v>401</v>
      </c>
      <c r="C93" s="12">
        <v>3</v>
      </c>
      <c r="D93" s="13">
        <v>2021051019</v>
      </c>
      <c r="E93" s="14" t="s">
        <v>107</v>
      </c>
      <c r="F93" s="18" t="s">
        <v>6</v>
      </c>
      <c r="G93" s="18" t="s">
        <v>42</v>
      </c>
      <c r="H93" s="14" t="s">
        <v>8</v>
      </c>
      <c r="I93" s="13">
        <v>2</v>
      </c>
    </row>
    <row r="94" spans="1:9" ht="55.8" customHeight="1" x14ac:dyDescent="0.25">
      <c r="A94" s="12">
        <v>4</v>
      </c>
      <c r="B94" s="12" t="s">
        <v>401</v>
      </c>
      <c r="C94" s="12">
        <v>4</v>
      </c>
      <c r="D94" s="13">
        <v>2021051020</v>
      </c>
      <c r="E94" s="14" t="s">
        <v>108</v>
      </c>
      <c r="F94" s="18" t="s">
        <v>6</v>
      </c>
      <c r="G94" s="18" t="s">
        <v>42</v>
      </c>
      <c r="H94" s="14" t="s">
        <v>8</v>
      </c>
      <c r="I94" s="13">
        <v>2</v>
      </c>
    </row>
    <row r="95" spans="1:9" ht="55.8" customHeight="1" x14ac:dyDescent="0.25">
      <c r="A95" s="12">
        <v>4</v>
      </c>
      <c r="B95" s="12" t="s">
        <v>401</v>
      </c>
      <c r="C95" s="12">
        <v>5</v>
      </c>
      <c r="D95" s="13">
        <v>2021051022</v>
      </c>
      <c r="E95" s="14" t="s">
        <v>109</v>
      </c>
      <c r="F95" s="18" t="s">
        <v>6</v>
      </c>
      <c r="G95" s="18" t="s">
        <v>44</v>
      </c>
      <c r="H95" s="14" t="s">
        <v>8</v>
      </c>
      <c r="I95" s="13">
        <v>2</v>
      </c>
    </row>
    <row r="96" spans="1:9" ht="55.8" customHeight="1" x14ac:dyDescent="0.25">
      <c r="A96" s="12">
        <v>4</v>
      </c>
      <c r="B96" s="12" t="s">
        <v>401</v>
      </c>
      <c r="C96" s="12">
        <v>6</v>
      </c>
      <c r="D96" s="13">
        <v>2021051030</v>
      </c>
      <c r="E96" s="14" t="s">
        <v>110</v>
      </c>
      <c r="F96" s="18" t="s">
        <v>6</v>
      </c>
      <c r="G96" s="18" t="s">
        <v>44</v>
      </c>
      <c r="H96" s="14" t="s">
        <v>8</v>
      </c>
      <c r="I96" s="13">
        <v>2</v>
      </c>
    </row>
    <row r="97" spans="1:9" ht="55.8" customHeight="1" x14ac:dyDescent="0.25">
      <c r="A97" s="12">
        <v>4</v>
      </c>
      <c r="B97" s="12" t="s">
        <v>401</v>
      </c>
      <c r="C97" s="12">
        <v>7</v>
      </c>
      <c r="D97" s="13">
        <v>2021055777</v>
      </c>
      <c r="E97" s="14" t="s">
        <v>111</v>
      </c>
      <c r="F97" s="18" t="s">
        <v>10</v>
      </c>
      <c r="G97" s="18" t="s">
        <v>11</v>
      </c>
      <c r="H97" s="14" t="s">
        <v>8</v>
      </c>
      <c r="I97" s="13">
        <v>2</v>
      </c>
    </row>
    <row r="98" spans="1:9" ht="55.8" customHeight="1" x14ac:dyDescent="0.25">
      <c r="A98" s="12">
        <v>4</v>
      </c>
      <c r="B98" s="12" t="s">
        <v>401</v>
      </c>
      <c r="C98" s="12">
        <v>8</v>
      </c>
      <c r="D98" s="13">
        <v>2021055779</v>
      </c>
      <c r="E98" s="14" t="s">
        <v>112</v>
      </c>
      <c r="F98" s="18" t="s">
        <v>10</v>
      </c>
      <c r="G98" s="18" t="s">
        <v>11</v>
      </c>
      <c r="H98" s="14" t="s">
        <v>8</v>
      </c>
      <c r="I98" s="13">
        <v>2</v>
      </c>
    </row>
    <row r="99" spans="1:9" ht="55.8" customHeight="1" x14ac:dyDescent="0.25">
      <c r="A99" s="12">
        <v>4</v>
      </c>
      <c r="B99" s="12" t="s">
        <v>401</v>
      </c>
      <c r="C99" s="12">
        <v>9</v>
      </c>
      <c r="D99" s="13">
        <v>2021055783</v>
      </c>
      <c r="E99" s="14" t="s">
        <v>113</v>
      </c>
      <c r="F99" s="18" t="s">
        <v>10</v>
      </c>
      <c r="G99" s="18" t="s">
        <v>11</v>
      </c>
      <c r="H99" s="14" t="s">
        <v>8</v>
      </c>
      <c r="I99" s="13">
        <v>2</v>
      </c>
    </row>
    <row r="100" spans="1:9" ht="55.8" customHeight="1" x14ac:dyDescent="0.25">
      <c r="A100" s="12">
        <v>4</v>
      </c>
      <c r="B100" s="12" t="s">
        <v>401</v>
      </c>
      <c r="C100" s="12">
        <v>10</v>
      </c>
      <c r="D100" s="13">
        <v>2021055784</v>
      </c>
      <c r="E100" s="14" t="s">
        <v>114</v>
      </c>
      <c r="F100" s="18" t="s">
        <v>10</v>
      </c>
      <c r="G100" s="18" t="s">
        <v>11</v>
      </c>
      <c r="H100" s="14" t="s">
        <v>8</v>
      </c>
      <c r="I100" s="13">
        <v>2</v>
      </c>
    </row>
    <row r="101" spans="1:9" ht="55.8" customHeight="1" x14ac:dyDescent="0.25">
      <c r="A101" s="12">
        <v>4</v>
      </c>
      <c r="B101" s="12" t="s">
        <v>401</v>
      </c>
      <c r="C101" s="12">
        <v>11</v>
      </c>
      <c r="D101" s="13">
        <v>2021055785</v>
      </c>
      <c r="E101" s="14" t="s">
        <v>115</v>
      </c>
      <c r="F101" s="18" t="s">
        <v>10</v>
      </c>
      <c r="G101" s="18" t="s">
        <v>11</v>
      </c>
      <c r="H101" s="14" t="s">
        <v>8</v>
      </c>
      <c r="I101" s="13">
        <v>2</v>
      </c>
    </row>
    <row r="102" spans="1:9" ht="55.8" customHeight="1" x14ac:dyDescent="0.25">
      <c r="A102" s="12">
        <v>4</v>
      </c>
      <c r="B102" s="12" t="s">
        <v>401</v>
      </c>
      <c r="C102" s="12">
        <v>12</v>
      </c>
      <c r="D102" s="13">
        <v>2021055788</v>
      </c>
      <c r="E102" s="14" t="s">
        <v>116</v>
      </c>
      <c r="F102" s="18" t="s">
        <v>10</v>
      </c>
      <c r="G102" s="18" t="s">
        <v>11</v>
      </c>
      <c r="H102" s="14" t="s">
        <v>8</v>
      </c>
      <c r="I102" s="13">
        <v>2</v>
      </c>
    </row>
    <row r="103" spans="1:9" ht="55.8" customHeight="1" x14ac:dyDescent="0.25">
      <c r="A103" s="12">
        <v>4</v>
      </c>
      <c r="B103" s="12" t="s">
        <v>401</v>
      </c>
      <c r="C103" s="12">
        <v>13</v>
      </c>
      <c r="D103" s="13">
        <v>2021055792</v>
      </c>
      <c r="E103" s="14" t="s">
        <v>117</v>
      </c>
      <c r="F103" s="18" t="s">
        <v>10</v>
      </c>
      <c r="G103" s="18" t="s">
        <v>11</v>
      </c>
      <c r="H103" s="14" t="s">
        <v>8</v>
      </c>
      <c r="I103" s="13">
        <v>2</v>
      </c>
    </row>
    <row r="104" spans="1:9" ht="55.8" customHeight="1" x14ac:dyDescent="0.25">
      <c r="A104" s="12">
        <v>4</v>
      </c>
      <c r="B104" s="12" t="s">
        <v>401</v>
      </c>
      <c r="C104" s="12">
        <v>14</v>
      </c>
      <c r="D104" s="13">
        <v>2021055793</v>
      </c>
      <c r="E104" s="14" t="s">
        <v>118</v>
      </c>
      <c r="F104" s="18" t="s">
        <v>10</v>
      </c>
      <c r="G104" s="18" t="s">
        <v>11</v>
      </c>
      <c r="H104" s="14" t="s">
        <v>8</v>
      </c>
      <c r="I104" s="13">
        <v>2</v>
      </c>
    </row>
    <row r="105" spans="1:9" ht="55.8" customHeight="1" x14ac:dyDescent="0.25">
      <c r="A105" s="12">
        <v>4</v>
      </c>
      <c r="B105" s="12" t="s">
        <v>401</v>
      </c>
      <c r="C105" s="12">
        <v>15</v>
      </c>
      <c r="D105" s="13">
        <v>2021055794</v>
      </c>
      <c r="E105" s="14" t="s">
        <v>119</v>
      </c>
      <c r="F105" s="18" t="s">
        <v>10</v>
      </c>
      <c r="G105" s="18" t="s">
        <v>11</v>
      </c>
      <c r="H105" s="14" t="s">
        <v>8</v>
      </c>
      <c r="I105" s="13">
        <v>2</v>
      </c>
    </row>
    <row r="106" spans="1:9" ht="55.8" customHeight="1" x14ac:dyDescent="0.25">
      <c r="A106" s="12">
        <v>4</v>
      </c>
      <c r="B106" s="12" t="s">
        <v>401</v>
      </c>
      <c r="C106" s="12">
        <v>16</v>
      </c>
      <c r="D106" s="13">
        <v>2021055797</v>
      </c>
      <c r="E106" s="14" t="s">
        <v>120</v>
      </c>
      <c r="F106" s="18" t="s">
        <v>10</v>
      </c>
      <c r="G106" s="18" t="s">
        <v>11</v>
      </c>
      <c r="H106" s="14" t="s">
        <v>8</v>
      </c>
      <c r="I106" s="13">
        <v>2</v>
      </c>
    </row>
    <row r="107" spans="1:9" ht="55.8" customHeight="1" x14ac:dyDescent="0.25">
      <c r="A107" s="12">
        <v>4</v>
      </c>
      <c r="B107" s="12" t="s">
        <v>401</v>
      </c>
      <c r="C107" s="12">
        <v>17</v>
      </c>
      <c r="D107" s="13">
        <v>2021055798</v>
      </c>
      <c r="E107" s="14" t="s">
        <v>121</v>
      </c>
      <c r="F107" s="18" t="s">
        <v>10</v>
      </c>
      <c r="G107" s="18" t="s">
        <v>11</v>
      </c>
      <c r="H107" s="14" t="s">
        <v>8</v>
      </c>
      <c r="I107" s="13">
        <v>2</v>
      </c>
    </row>
    <row r="108" spans="1:9" ht="55.8" customHeight="1" x14ac:dyDescent="0.25">
      <c r="A108" s="12">
        <v>4</v>
      </c>
      <c r="B108" s="12" t="s">
        <v>401</v>
      </c>
      <c r="C108" s="12">
        <v>18</v>
      </c>
      <c r="D108" s="13">
        <v>2021055805</v>
      </c>
      <c r="E108" s="14" t="s">
        <v>122</v>
      </c>
      <c r="F108" s="18" t="s">
        <v>10</v>
      </c>
      <c r="G108" s="18" t="s">
        <v>11</v>
      </c>
      <c r="H108" s="14" t="s">
        <v>8</v>
      </c>
      <c r="I108" s="13">
        <v>2</v>
      </c>
    </row>
    <row r="109" spans="1:9" ht="55.8" customHeight="1" x14ac:dyDescent="0.25">
      <c r="A109" s="12">
        <v>4</v>
      </c>
      <c r="B109" s="12" t="s">
        <v>401</v>
      </c>
      <c r="C109" s="12">
        <v>19</v>
      </c>
      <c r="D109" s="13">
        <v>2021055809</v>
      </c>
      <c r="E109" s="14" t="s">
        <v>123</v>
      </c>
      <c r="F109" s="18" t="s">
        <v>10</v>
      </c>
      <c r="G109" s="18" t="s">
        <v>11</v>
      </c>
      <c r="H109" s="14" t="s">
        <v>8</v>
      </c>
      <c r="I109" s="13">
        <v>2</v>
      </c>
    </row>
    <row r="110" spans="1:9" ht="55.8" customHeight="1" x14ac:dyDescent="0.25">
      <c r="A110" s="12">
        <v>4</v>
      </c>
      <c r="B110" s="12" t="s">
        <v>401</v>
      </c>
      <c r="C110" s="12">
        <v>20</v>
      </c>
      <c r="D110" s="13">
        <v>2021055810</v>
      </c>
      <c r="E110" s="14" t="s">
        <v>124</v>
      </c>
      <c r="F110" s="18" t="s">
        <v>10</v>
      </c>
      <c r="G110" s="18" t="s">
        <v>11</v>
      </c>
      <c r="H110" s="14" t="s">
        <v>8</v>
      </c>
      <c r="I110" s="13">
        <v>2</v>
      </c>
    </row>
    <row r="111" spans="1:9" ht="55.8" customHeight="1" x14ac:dyDescent="0.25">
      <c r="A111" s="12">
        <v>4</v>
      </c>
      <c r="B111" s="12" t="s">
        <v>401</v>
      </c>
      <c r="C111" s="12">
        <v>21</v>
      </c>
      <c r="D111" s="13">
        <v>2021055811</v>
      </c>
      <c r="E111" s="14" t="s">
        <v>125</v>
      </c>
      <c r="F111" s="18" t="s">
        <v>10</v>
      </c>
      <c r="G111" s="18" t="s">
        <v>11</v>
      </c>
      <c r="H111" s="14" t="s">
        <v>8</v>
      </c>
      <c r="I111" s="13">
        <v>2</v>
      </c>
    </row>
    <row r="112" spans="1:9" ht="55.8" customHeight="1" x14ac:dyDescent="0.25">
      <c r="A112" s="12">
        <v>4</v>
      </c>
      <c r="B112" s="12" t="s">
        <v>401</v>
      </c>
      <c r="C112" s="12">
        <v>22</v>
      </c>
      <c r="D112" s="13">
        <v>2021055813</v>
      </c>
      <c r="E112" s="14" t="s">
        <v>126</v>
      </c>
      <c r="F112" s="18" t="s">
        <v>10</v>
      </c>
      <c r="G112" s="18" t="s">
        <v>11</v>
      </c>
      <c r="H112" s="14" t="s">
        <v>8</v>
      </c>
      <c r="I112" s="13">
        <v>2</v>
      </c>
    </row>
    <row r="113" spans="1:9" ht="55.8" customHeight="1" x14ac:dyDescent="0.25">
      <c r="A113" s="12">
        <v>4</v>
      </c>
      <c r="B113" s="12" t="s">
        <v>401</v>
      </c>
      <c r="C113" s="12">
        <v>23</v>
      </c>
      <c r="D113" s="13">
        <v>2021055814</v>
      </c>
      <c r="E113" s="14" t="s">
        <v>127</v>
      </c>
      <c r="F113" s="18" t="s">
        <v>10</v>
      </c>
      <c r="G113" s="18" t="s">
        <v>11</v>
      </c>
      <c r="H113" s="14" t="s">
        <v>8</v>
      </c>
      <c r="I113" s="13">
        <v>2</v>
      </c>
    </row>
    <row r="114" spans="1:9" ht="55.8" customHeight="1" x14ac:dyDescent="0.25">
      <c r="A114" s="12">
        <v>4</v>
      </c>
      <c r="B114" s="12" t="s">
        <v>401</v>
      </c>
      <c r="C114" s="12">
        <v>24</v>
      </c>
      <c r="D114" s="13">
        <v>2021055821</v>
      </c>
      <c r="E114" s="14" t="s">
        <v>128</v>
      </c>
      <c r="F114" s="18" t="s">
        <v>10</v>
      </c>
      <c r="G114" s="18" t="s">
        <v>11</v>
      </c>
      <c r="H114" s="14" t="s">
        <v>8</v>
      </c>
      <c r="I114" s="13">
        <v>2</v>
      </c>
    </row>
    <row r="115" spans="1:9" ht="55.8" customHeight="1" x14ac:dyDescent="0.25">
      <c r="A115" s="12">
        <v>4</v>
      </c>
      <c r="B115" s="12" t="s">
        <v>401</v>
      </c>
      <c r="C115" s="12">
        <v>25</v>
      </c>
      <c r="D115" s="13">
        <v>2021055828</v>
      </c>
      <c r="E115" s="14" t="s">
        <v>129</v>
      </c>
      <c r="F115" s="18" t="s">
        <v>10</v>
      </c>
      <c r="G115" s="18" t="s">
        <v>11</v>
      </c>
      <c r="H115" s="14" t="s">
        <v>8</v>
      </c>
      <c r="I115" s="13">
        <v>2</v>
      </c>
    </row>
    <row r="116" spans="1:9" ht="55.8" customHeight="1" x14ac:dyDescent="0.25">
      <c r="A116" s="12">
        <v>4</v>
      </c>
      <c r="B116" s="12" t="s">
        <v>401</v>
      </c>
      <c r="C116" s="12">
        <v>26</v>
      </c>
      <c r="D116" s="13">
        <v>2021055832</v>
      </c>
      <c r="E116" s="14" t="s">
        <v>130</v>
      </c>
      <c r="F116" s="18" t="s">
        <v>10</v>
      </c>
      <c r="G116" s="18" t="s">
        <v>11</v>
      </c>
      <c r="H116" s="14" t="s">
        <v>8</v>
      </c>
      <c r="I116" s="13">
        <v>2</v>
      </c>
    </row>
    <row r="117" spans="1:9" ht="55.8" customHeight="1" x14ac:dyDescent="0.25">
      <c r="A117" s="12">
        <v>4</v>
      </c>
      <c r="B117" s="12" t="s">
        <v>401</v>
      </c>
      <c r="C117" s="12">
        <v>27</v>
      </c>
      <c r="D117" s="13">
        <v>2021055835</v>
      </c>
      <c r="E117" s="14" t="s">
        <v>131</v>
      </c>
      <c r="F117" s="18" t="s">
        <v>10</v>
      </c>
      <c r="G117" s="18" t="s">
        <v>11</v>
      </c>
      <c r="H117" s="14" t="s">
        <v>8</v>
      </c>
      <c r="I117" s="13">
        <v>2</v>
      </c>
    </row>
    <row r="118" spans="1:9" ht="55.8" customHeight="1" x14ac:dyDescent="0.25">
      <c r="A118" s="12">
        <v>4</v>
      </c>
      <c r="B118" s="12" t="s">
        <v>401</v>
      </c>
      <c r="C118" s="12">
        <v>28</v>
      </c>
      <c r="D118" s="13">
        <v>2021055836</v>
      </c>
      <c r="E118" s="14" t="s">
        <v>132</v>
      </c>
      <c r="F118" s="18" t="s">
        <v>10</v>
      </c>
      <c r="G118" s="18" t="s">
        <v>11</v>
      </c>
      <c r="H118" s="14" t="s">
        <v>8</v>
      </c>
      <c r="I118" s="13">
        <v>2</v>
      </c>
    </row>
    <row r="119" spans="1:9" ht="55.8" customHeight="1" x14ac:dyDescent="0.25">
      <c r="A119" s="12">
        <v>4</v>
      </c>
      <c r="B119" s="12" t="s">
        <v>401</v>
      </c>
      <c r="C119" s="12">
        <v>29</v>
      </c>
      <c r="D119" s="13">
        <v>2021055838</v>
      </c>
      <c r="E119" s="14" t="s">
        <v>133</v>
      </c>
      <c r="F119" s="18" t="s">
        <v>10</v>
      </c>
      <c r="G119" s="18" t="s">
        <v>11</v>
      </c>
      <c r="H119" s="14" t="s">
        <v>8</v>
      </c>
      <c r="I119" s="13">
        <v>2</v>
      </c>
    </row>
    <row r="120" spans="1:9" ht="55.8" customHeight="1" x14ac:dyDescent="0.25">
      <c r="A120" s="12">
        <v>4</v>
      </c>
      <c r="B120" s="12" t="s">
        <v>401</v>
      </c>
      <c r="C120" s="16">
        <v>30</v>
      </c>
      <c r="D120" s="13">
        <v>2021055843</v>
      </c>
      <c r="E120" s="14" t="s">
        <v>134</v>
      </c>
      <c r="F120" s="18" t="s">
        <v>10</v>
      </c>
      <c r="G120" s="18" t="s">
        <v>11</v>
      </c>
      <c r="H120" s="14" t="s">
        <v>8</v>
      </c>
      <c r="I120" s="13">
        <v>2</v>
      </c>
    </row>
    <row r="121" spans="1:9" ht="55.8" customHeight="1" x14ac:dyDescent="0.25">
      <c r="A121" s="12">
        <v>5</v>
      </c>
      <c r="B121" s="12" t="s">
        <v>406</v>
      </c>
      <c r="C121" s="12">
        <v>1</v>
      </c>
      <c r="D121" s="13">
        <v>2021055844</v>
      </c>
      <c r="E121" s="14" t="s">
        <v>135</v>
      </c>
      <c r="F121" s="18" t="s">
        <v>10</v>
      </c>
      <c r="G121" s="18" t="s">
        <v>11</v>
      </c>
      <c r="H121" s="14" t="s">
        <v>8</v>
      </c>
      <c r="I121" s="13">
        <v>2</v>
      </c>
    </row>
    <row r="122" spans="1:9" ht="55.8" customHeight="1" x14ac:dyDescent="0.25">
      <c r="A122" s="12">
        <v>5</v>
      </c>
      <c r="B122" s="12" t="s">
        <v>406</v>
      </c>
      <c r="C122" s="12">
        <v>2</v>
      </c>
      <c r="D122" s="13">
        <v>2021055851</v>
      </c>
      <c r="E122" s="14" t="s">
        <v>136</v>
      </c>
      <c r="F122" s="18" t="s">
        <v>10</v>
      </c>
      <c r="G122" s="18" t="s">
        <v>11</v>
      </c>
      <c r="H122" s="14" t="s">
        <v>8</v>
      </c>
      <c r="I122" s="13">
        <v>2</v>
      </c>
    </row>
    <row r="123" spans="1:9" ht="55.8" customHeight="1" x14ac:dyDescent="0.25">
      <c r="A123" s="12">
        <v>5</v>
      </c>
      <c r="B123" s="12" t="s">
        <v>402</v>
      </c>
      <c r="C123" s="12">
        <v>3</v>
      </c>
      <c r="D123" s="13">
        <v>2021055854</v>
      </c>
      <c r="E123" s="14" t="s">
        <v>137</v>
      </c>
      <c r="F123" s="18" t="s">
        <v>10</v>
      </c>
      <c r="G123" s="18" t="s">
        <v>11</v>
      </c>
      <c r="H123" s="14" t="s">
        <v>8</v>
      </c>
      <c r="I123" s="13">
        <v>2</v>
      </c>
    </row>
    <row r="124" spans="1:9" ht="55.8" customHeight="1" x14ac:dyDescent="0.25">
      <c r="A124" s="12">
        <v>5</v>
      </c>
      <c r="B124" s="12" t="s">
        <v>402</v>
      </c>
      <c r="C124" s="12">
        <v>4</v>
      </c>
      <c r="D124" s="13">
        <v>2021055868</v>
      </c>
      <c r="E124" s="14" t="s">
        <v>138</v>
      </c>
      <c r="F124" s="18" t="s">
        <v>10</v>
      </c>
      <c r="G124" s="18" t="s">
        <v>11</v>
      </c>
      <c r="H124" s="14" t="s">
        <v>8</v>
      </c>
      <c r="I124" s="13">
        <v>2</v>
      </c>
    </row>
    <row r="125" spans="1:9" ht="55.8" customHeight="1" x14ac:dyDescent="0.25">
      <c r="A125" s="12">
        <v>5</v>
      </c>
      <c r="B125" s="12" t="s">
        <v>402</v>
      </c>
      <c r="C125" s="12">
        <v>5</v>
      </c>
      <c r="D125" s="13">
        <v>2021055871</v>
      </c>
      <c r="E125" s="14" t="s">
        <v>139</v>
      </c>
      <c r="F125" s="18" t="s">
        <v>10</v>
      </c>
      <c r="G125" s="18" t="s">
        <v>11</v>
      </c>
      <c r="H125" s="14" t="s">
        <v>8</v>
      </c>
      <c r="I125" s="13">
        <v>2</v>
      </c>
    </row>
    <row r="126" spans="1:9" ht="55.8" customHeight="1" x14ac:dyDescent="0.25">
      <c r="A126" s="12">
        <v>5</v>
      </c>
      <c r="B126" s="12" t="s">
        <v>402</v>
      </c>
      <c r="C126" s="12">
        <v>6</v>
      </c>
      <c r="D126" s="13">
        <v>2021055878</v>
      </c>
      <c r="E126" s="14" t="s">
        <v>140</v>
      </c>
      <c r="F126" s="18" t="s">
        <v>10</v>
      </c>
      <c r="G126" s="18" t="s">
        <v>11</v>
      </c>
      <c r="H126" s="14" t="s">
        <v>8</v>
      </c>
      <c r="I126" s="13">
        <v>2</v>
      </c>
    </row>
    <row r="127" spans="1:9" ht="55.8" customHeight="1" x14ac:dyDescent="0.25">
      <c r="A127" s="12">
        <v>5</v>
      </c>
      <c r="B127" s="12" t="s">
        <v>402</v>
      </c>
      <c r="C127" s="12">
        <v>7</v>
      </c>
      <c r="D127" s="13">
        <v>2021055880</v>
      </c>
      <c r="E127" s="14" t="s">
        <v>141</v>
      </c>
      <c r="F127" s="18" t="s">
        <v>10</v>
      </c>
      <c r="G127" s="18" t="s">
        <v>11</v>
      </c>
      <c r="H127" s="14" t="s">
        <v>8</v>
      </c>
      <c r="I127" s="13">
        <v>2</v>
      </c>
    </row>
    <row r="128" spans="1:9" ht="55.8" customHeight="1" x14ac:dyDescent="0.25">
      <c r="A128" s="12">
        <v>5</v>
      </c>
      <c r="B128" s="12" t="s">
        <v>402</v>
      </c>
      <c r="C128" s="12">
        <v>8</v>
      </c>
      <c r="D128" s="13">
        <v>2021055881</v>
      </c>
      <c r="E128" s="14" t="s">
        <v>142</v>
      </c>
      <c r="F128" s="18" t="s">
        <v>10</v>
      </c>
      <c r="G128" s="18" t="s">
        <v>11</v>
      </c>
      <c r="H128" s="14" t="s">
        <v>8</v>
      </c>
      <c r="I128" s="13">
        <v>2</v>
      </c>
    </row>
    <row r="129" spans="1:9" ht="55.8" customHeight="1" x14ac:dyDescent="0.25">
      <c r="A129" s="12">
        <v>5</v>
      </c>
      <c r="B129" s="12" t="s">
        <v>402</v>
      </c>
      <c r="C129" s="12">
        <v>9</v>
      </c>
      <c r="D129" s="13">
        <v>2021055882</v>
      </c>
      <c r="E129" s="14" t="s">
        <v>143</v>
      </c>
      <c r="F129" s="18" t="s">
        <v>10</v>
      </c>
      <c r="G129" s="18" t="s">
        <v>11</v>
      </c>
      <c r="H129" s="14" t="s">
        <v>8</v>
      </c>
      <c r="I129" s="13">
        <v>2</v>
      </c>
    </row>
    <row r="130" spans="1:9" ht="55.8" customHeight="1" x14ac:dyDescent="0.25">
      <c r="A130" s="12">
        <v>5</v>
      </c>
      <c r="B130" s="12" t="s">
        <v>402</v>
      </c>
      <c r="C130" s="12">
        <v>10</v>
      </c>
      <c r="D130" s="13">
        <v>2021055891</v>
      </c>
      <c r="E130" s="14" t="s">
        <v>144</v>
      </c>
      <c r="F130" s="18" t="s">
        <v>10</v>
      </c>
      <c r="G130" s="18" t="s">
        <v>11</v>
      </c>
      <c r="H130" s="14" t="s">
        <v>8</v>
      </c>
      <c r="I130" s="13">
        <v>2</v>
      </c>
    </row>
    <row r="131" spans="1:9" ht="55.8" customHeight="1" x14ac:dyDescent="0.25">
      <c r="A131" s="12">
        <v>5</v>
      </c>
      <c r="B131" s="12" t="s">
        <v>402</v>
      </c>
      <c r="C131" s="12">
        <v>11</v>
      </c>
      <c r="D131" s="13">
        <v>2021055894</v>
      </c>
      <c r="E131" s="14" t="s">
        <v>145</v>
      </c>
      <c r="F131" s="18" t="s">
        <v>6</v>
      </c>
      <c r="G131" s="18" t="s">
        <v>14</v>
      </c>
      <c r="H131" s="14" t="s">
        <v>8</v>
      </c>
      <c r="I131" s="13">
        <v>2</v>
      </c>
    </row>
    <row r="132" spans="1:9" ht="55.8" customHeight="1" x14ac:dyDescent="0.25">
      <c r="A132" s="12">
        <v>5</v>
      </c>
      <c r="B132" s="12" t="s">
        <v>402</v>
      </c>
      <c r="C132" s="12">
        <v>12</v>
      </c>
      <c r="D132" s="13">
        <v>2021055895</v>
      </c>
      <c r="E132" s="14" t="s">
        <v>146</v>
      </c>
      <c r="F132" s="18" t="s">
        <v>6</v>
      </c>
      <c r="G132" s="18" t="s">
        <v>14</v>
      </c>
      <c r="H132" s="14" t="s">
        <v>8</v>
      </c>
      <c r="I132" s="13">
        <v>2</v>
      </c>
    </row>
    <row r="133" spans="1:9" ht="55.8" customHeight="1" x14ac:dyDescent="0.25">
      <c r="A133" s="12">
        <v>5</v>
      </c>
      <c r="B133" s="12" t="s">
        <v>402</v>
      </c>
      <c r="C133" s="12">
        <v>13</v>
      </c>
      <c r="D133" s="13">
        <v>2021055896</v>
      </c>
      <c r="E133" s="14" t="s">
        <v>147</v>
      </c>
      <c r="F133" s="18" t="s">
        <v>6</v>
      </c>
      <c r="G133" s="18" t="s">
        <v>14</v>
      </c>
      <c r="H133" s="14" t="s">
        <v>8</v>
      </c>
      <c r="I133" s="13">
        <v>2</v>
      </c>
    </row>
    <row r="134" spans="1:9" ht="55.8" customHeight="1" x14ac:dyDescent="0.25">
      <c r="A134" s="12">
        <v>5</v>
      </c>
      <c r="B134" s="12" t="s">
        <v>402</v>
      </c>
      <c r="C134" s="12">
        <v>14</v>
      </c>
      <c r="D134" s="13">
        <v>2021055897</v>
      </c>
      <c r="E134" s="14" t="s">
        <v>148</v>
      </c>
      <c r="F134" s="18" t="s">
        <v>6</v>
      </c>
      <c r="G134" s="18" t="s">
        <v>14</v>
      </c>
      <c r="H134" s="14" t="s">
        <v>8</v>
      </c>
      <c r="I134" s="13">
        <v>2</v>
      </c>
    </row>
    <row r="135" spans="1:9" ht="55.8" customHeight="1" x14ac:dyDescent="0.25">
      <c r="A135" s="12">
        <v>5</v>
      </c>
      <c r="B135" s="12" t="s">
        <v>402</v>
      </c>
      <c r="C135" s="12">
        <v>15</v>
      </c>
      <c r="D135" s="13">
        <v>2021055901</v>
      </c>
      <c r="E135" s="14" t="s">
        <v>149</v>
      </c>
      <c r="F135" s="18" t="s">
        <v>6</v>
      </c>
      <c r="G135" s="18" t="s">
        <v>14</v>
      </c>
      <c r="H135" s="14" t="s">
        <v>8</v>
      </c>
      <c r="I135" s="13">
        <v>2</v>
      </c>
    </row>
    <row r="136" spans="1:9" ht="55.8" customHeight="1" x14ac:dyDescent="0.25">
      <c r="A136" s="12">
        <v>5</v>
      </c>
      <c r="B136" s="12" t="s">
        <v>402</v>
      </c>
      <c r="C136" s="12">
        <v>16</v>
      </c>
      <c r="D136" s="13">
        <v>2021055906</v>
      </c>
      <c r="E136" s="14" t="s">
        <v>150</v>
      </c>
      <c r="F136" s="18" t="s">
        <v>6</v>
      </c>
      <c r="G136" s="18" t="s">
        <v>14</v>
      </c>
      <c r="H136" s="14" t="s">
        <v>8</v>
      </c>
      <c r="I136" s="13">
        <v>2</v>
      </c>
    </row>
    <row r="137" spans="1:9" ht="55.8" customHeight="1" x14ac:dyDescent="0.25">
      <c r="A137" s="12">
        <v>5</v>
      </c>
      <c r="B137" s="12" t="s">
        <v>402</v>
      </c>
      <c r="C137" s="12">
        <v>17</v>
      </c>
      <c r="D137" s="13">
        <v>2021055907</v>
      </c>
      <c r="E137" s="14" t="s">
        <v>151</v>
      </c>
      <c r="F137" s="18" t="s">
        <v>6</v>
      </c>
      <c r="G137" s="18" t="s">
        <v>14</v>
      </c>
      <c r="H137" s="14" t="s">
        <v>8</v>
      </c>
      <c r="I137" s="13">
        <v>2</v>
      </c>
    </row>
    <row r="138" spans="1:9" ht="55.8" customHeight="1" x14ac:dyDescent="0.25">
      <c r="A138" s="12">
        <v>5</v>
      </c>
      <c r="B138" s="12" t="s">
        <v>402</v>
      </c>
      <c r="C138" s="12">
        <v>18</v>
      </c>
      <c r="D138" s="13">
        <v>2021055917</v>
      </c>
      <c r="E138" s="14" t="s">
        <v>152</v>
      </c>
      <c r="F138" s="18" t="s">
        <v>6</v>
      </c>
      <c r="G138" s="18" t="s">
        <v>14</v>
      </c>
      <c r="H138" s="14" t="s">
        <v>8</v>
      </c>
      <c r="I138" s="13">
        <v>2</v>
      </c>
    </row>
    <row r="139" spans="1:9" ht="55.8" customHeight="1" x14ac:dyDescent="0.25">
      <c r="A139" s="12">
        <v>5</v>
      </c>
      <c r="B139" s="12" t="s">
        <v>402</v>
      </c>
      <c r="C139" s="12">
        <v>19</v>
      </c>
      <c r="D139" s="13">
        <v>2021055924</v>
      </c>
      <c r="E139" s="14" t="s">
        <v>153</v>
      </c>
      <c r="F139" s="18" t="s">
        <v>6</v>
      </c>
      <c r="G139" s="18" t="s">
        <v>14</v>
      </c>
      <c r="H139" s="14" t="s">
        <v>8</v>
      </c>
      <c r="I139" s="13">
        <v>2</v>
      </c>
    </row>
    <row r="140" spans="1:9" ht="55.8" customHeight="1" x14ac:dyDescent="0.25">
      <c r="A140" s="12">
        <v>5</v>
      </c>
      <c r="B140" s="12" t="s">
        <v>402</v>
      </c>
      <c r="C140" s="12">
        <v>20</v>
      </c>
      <c r="D140" s="13">
        <v>2021055932</v>
      </c>
      <c r="E140" s="14" t="s">
        <v>154</v>
      </c>
      <c r="F140" s="18" t="s">
        <v>6</v>
      </c>
      <c r="G140" s="18" t="s">
        <v>14</v>
      </c>
      <c r="H140" s="14" t="s">
        <v>8</v>
      </c>
      <c r="I140" s="13">
        <v>2</v>
      </c>
    </row>
    <row r="141" spans="1:9" ht="55.8" customHeight="1" x14ac:dyDescent="0.25">
      <c r="A141" s="12">
        <v>5</v>
      </c>
      <c r="B141" s="12" t="s">
        <v>402</v>
      </c>
      <c r="C141" s="12">
        <v>21</v>
      </c>
      <c r="D141" s="13">
        <v>2021055935</v>
      </c>
      <c r="E141" s="14" t="s">
        <v>155</v>
      </c>
      <c r="F141" s="18" t="s">
        <v>6</v>
      </c>
      <c r="G141" s="18" t="s">
        <v>14</v>
      </c>
      <c r="H141" s="14" t="s">
        <v>8</v>
      </c>
      <c r="I141" s="13">
        <v>2</v>
      </c>
    </row>
    <row r="142" spans="1:9" ht="55.8" customHeight="1" x14ac:dyDescent="0.25">
      <c r="A142" s="12">
        <v>5</v>
      </c>
      <c r="B142" s="12" t="s">
        <v>402</v>
      </c>
      <c r="C142" s="12">
        <v>22</v>
      </c>
      <c r="D142" s="13">
        <v>2021055936</v>
      </c>
      <c r="E142" s="14" t="s">
        <v>156</v>
      </c>
      <c r="F142" s="18" t="s">
        <v>6</v>
      </c>
      <c r="G142" s="18" t="s">
        <v>14</v>
      </c>
      <c r="H142" s="14" t="s">
        <v>8</v>
      </c>
      <c r="I142" s="13">
        <v>2</v>
      </c>
    </row>
    <row r="143" spans="1:9" ht="55.8" customHeight="1" x14ac:dyDescent="0.25">
      <c r="A143" s="12">
        <v>5</v>
      </c>
      <c r="B143" s="12" t="s">
        <v>402</v>
      </c>
      <c r="C143" s="12">
        <v>23</v>
      </c>
      <c r="D143" s="13">
        <v>2021055937</v>
      </c>
      <c r="E143" s="14" t="s">
        <v>157</v>
      </c>
      <c r="F143" s="18" t="s">
        <v>6</v>
      </c>
      <c r="G143" s="18" t="s">
        <v>14</v>
      </c>
      <c r="H143" s="14" t="s">
        <v>8</v>
      </c>
      <c r="I143" s="13">
        <v>2</v>
      </c>
    </row>
    <row r="144" spans="1:9" ht="55.8" customHeight="1" x14ac:dyDescent="0.25">
      <c r="A144" s="12">
        <v>5</v>
      </c>
      <c r="B144" s="12" t="s">
        <v>402</v>
      </c>
      <c r="C144" s="12">
        <v>24</v>
      </c>
      <c r="D144" s="13">
        <v>2021055939</v>
      </c>
      <c r="E144" s="14" t="s">
        <v>158</v>
      </c>
      <c r="F144" s="18" t="s">
        <v>6</v>
      </c>
      <c r="G144" s="18" t="s">
        <v>14</v>
      </c>
      <c r="H144" s="14" t="s">
        <v>8</v>
      </c>
      <c r="I144" s="13">
        <v>2</v>
      </c>
    </row>
    <row r="145" spans="1:9" ht="55.8" customHeight="1" x14ac:dyDescent="0.25">
      <c r="A145" s="12">
        <v>5</v>
      </c>
      <c r="B145" s="12" t="s">
        <v>402</v>
      </c>
      <c r="C145" s="12">
        <v>25</v>
      </c>
      <c r="D145" s="13">
        <v>2021055940</v>
      </c>
      <c r="E145" s="14" t="s">
        <v>159</v>
      </c>
      <c r="F145" s="18" t="s">
        <v>6</v>
      </c>
      <c r="G145" s="18" t="s">
        <v>14</v>
      </c>
      <c r="H145" s="14" t="s">
        <v>8</v>
      </c>
      <c r="I145" s="13">
        <v>2</v>
      </c>
    </row>
    <row r="146" spans="1:9" ht="55.8" customHeight="1" x14ac:dyDescent="0.25">
      <c r="A146" s="12">
        <v>5</v>
      </c>
      <c r="B146" s="12" t="s">
        <v>402</v>
      </c>
      <c r="C146" s="12">
        <v>26</v>
      </c>
      <c r="D146" s="13">
        <v>2021055941</v>
      </c>
      <c r="E146" s="14" t="s">
        <v>160</v>
      </c>
      <c r="F146" s="18" t="s">
        <v>6</v>
      </c>
      <c r="G146" s="18" t="s">
        <v>14</v>
      </c>
      <c r="H146" s="14" t="s">
        <v>8</v>
      </c>
      <c r="I146" s="13">
        <v>2</v>
      </c>
    </row>
    <row r="147" spans="1:9" ht="55.8" customHeight="1" x14ac:dyDescent="0.25">
      <c r="A147" s="12">
        <v>5</v>
      </c>
      <c r="B147" s="12" t="s">
        <v>402</v>
      </c>
      <c r="C147" s="12">
        <v>27</v>
      </c>
      <c r="D147" s="13">
        <v>2021055942</v>
      </c>
      <c r="E147" s="14" t="s">
        <v>161</v>
      </c>
      <c r="F147" s="18" t="s">
        <v>6</v>
      </c>
      <c r="G147" s="18" t="s">
        <v>14</v>
      </c>
      <c r="H147" s="14" t="s">
        <v>8</v>
      </c>
      <c r="I147" s="13">
        <v>2</v>
      </c>
    </row>
    <row r="148" spans="1:9" ht="55.8" customHeight="1" x14ac:dyDescent="0.25">
      <c r="A148" s="12">
        <v>5</v>
      </c>
      <c r="B148" s="12" t="s">
        <v>402</v>
      </c>
      <c r="C148" s="12">
        <v>28</v>
      </c>
      <c r="D148" s="13">
        <v>2021055944</v>
      </c>
      <c r="E148" s="14" t="s">
        <v>162</v>
      </c>
      <c r="F148" s="18" t="s">
        <v>6</v>
      </c>
      <c r="G148" s="18" t="s">
        <v>14</v>
      </c>
      <c r="H148" s="14" t="s">
        <v>8</v>
      </c>
      <c r="I148" s="13">
        <v>2</v>
      </c>
    </row>
    <row r="149" spans="1:9" ht="55.8" customHeight="1" x14ac:dyDescent="0.25">
      <c r="A149" s="12">
        <v>5</v>
      </c>
      <c r="B149" s="12" t="s">
        <v>402</v>
      </c>
      <c r="C149" s="12">
        <v>29</v>
      </c>
      <c r="D149" s="13">
        <v>2021055945</v>
      </c>
      <c r="E149" s="14" t="s">
        <v>163</v>
      </c>
      <c r="F149" s="18" t="s">
        <v>6</v>
      </c>
      <c r="G149" s="18" t="s">
        <v>14</v>
      </c>
      <c r="H149" s="14" t="s">
        <v>8</v>
      </c>
      <c r="I149" s="13">
        <v>2</v>
      </c>
    </row>
    <row r="150" spans="1:9" ht="55.8" customHeight="1" x14ac:dyDescent="0.25">
      <c r="A150" s="12">
        <v>5</v>
      </c>
      <c r="B150" s="12" t="s">
        <v>402</v>
      </c>
      <c r="C150" s="16">
        <v>30</v>
      </c>
      <c r="D150" s="13">
        <v>2021055947</v>
      </c>
      <c r="E150" s="14" t="s">
        <v>164</v>
      </c>
      <c r="F150" s="18" t="s">
        <v>6</v>
      </c>
      <c r="G150" s="18" t="s">
        <v>14</v>
      </c>
      <c r="H150" s="14" t="s">
        <v>8</v>
      </c>
      <c r="I150" s="13">
        <v>2</v>
      </c>
    </row>
    <row r="151" spans="1:9" ht="55.8" customHeight="1" x14ac:dyDescent="0.25">
      <c r="A151" s="12">
        <v>6</v>
      </c>
      <c r="B151" s="12" t="s">
        <v>407</v>
      </c>
      <c r="C151" s="12">
        <v>1</v>
      </c>
      <c r="D151" s="13">
        <v>2021055948</v>
      </c>
      <c r="E151" s="14" t="s">
        <v>165</v>
      </c>
      <c r="F151" s="18" t="s">
        <v>6</v>
      </c>
      <c r="G151" s="18" t="s">
        <v>14</v>
      </c>
      <c r="H151" s="14" t="s">
        <v>8</v>
      </c>
      <c r="I151" s="13">
        <v>2</v>
      </c>
    </row>
    <row r="152" spans="1:9" ht="55.8" customHeight="1" x14ac:dyDescent="0.25">
      <c r="A152" s="12">
        <v>6</v>
      </c>
      <c r="B152" s="12" t="s">
        <v>407</v>
      </c>
      <c r="C152" s="12">
        <v>2</v>
      </c>
      <c r="D152" s="13">
        <v>2021055949</v>
      </c>
      <c r="E152" s="14" t="s">
        <v>166</v>
      </c>
      <c r="F152" s="18" t="s">
        <v>6</v>
      </c>
      <c r="G152" s="18" t="s">
        <v>14</v>
      </c>
      <c r="H152" s="14" t="s">
        <v>8</v>
      </c>
      <c r="I152" s="13">
        <v>2</v>
      </c>
    </row>
    <row r="153" spans="1:9" ht="55.8" customHeight="1" x14ac:dyDescent="0.25">
      <c r="A153" s="12">
        <v>6</v>
      </c>
      <c r="B153" s="12" t="s">
        <v>403</v>
      </c>
      <c r="C153" s="12">
        <v>3</v>
      </c>
      <c r="D153" s="13">
        <v>2021055951</v>
      </c>
      <c r="E153" s="14" t="s">
        <v>167</v>
      </c>
      <c r="F153" s="18" t="s">
        <v>6</v>
      </c>
      <c r="G153" s="18" t="s">
        <v>14</v>
      </c>
      <c r="H153" s="14" t="s">
        <v>8</v>
      </c>
      <c r="I153" s="13">
        <v>2</v>
      </c>
    </row>
    <row r="154" spans="1:9" ht="55.8" customHeight="1" x14ac:dyDescent="0.25">
      <c r="A154" s="12">
        <v>6</v>
      </c>
      <c r="B154" s="12" t="s">
        <v>403</v>
      </c>
      <c r="C154" s="12">
        <v>4</v>
      </c>
      <c r="D154" s="13">
        <v>2021055952</v>
      </c>
      <c r="E154" s="14" t="s">
        <v>168</v>
      </c>
      <c r="F154" s="18" t="s">
        <v>6</v>
      </c>
      <c r="G154" s="18" t="s">
        <v>14</v>
      </c>
      <c r="H154" s="14" t="s">
        <v>8</v>
      </c>
      <c r="I154" s="13">
        <v>2</v>
      </c>
    </row>
    <row r="155" spans="1:9" ht="55.8" customHeight="1" x14ac:dyDescent="0.25">
      <c r="A155" s="12">
        <v>6</v>
      </c>
      <c r="B155" s="12" t="s">
        <v>403</v>
      </c>
      <c r="C155" s="12">
        <v>5</v>
      </c>
      <c r="D155" s="13">
        <v>2021055953</v>
      </c>
      <c r="E155" s="14" t="s">
        <v>169</v>
      </c>
      <c r="F155" s="18" t="s">
        <v>6</v>
      </c>
      <c r="G155" s="18" t="s">
        <v>14</v>
      </c>
      <c r="H155" s="14" t="s">
        <v>8</v>
      </c>
      <c r="I155" s="13">
        <v>2</v>
      </c>
    </row>
    <row r="156" spans="1:9" ht="55.8" customHeight="1" x14ac:dyDescent="0.25">
      <c r="A156" s="12">
        <v>6</v>
      </c>
      <c r="B156" s="12" t="s">
        <v>403</v>
      </c>
      <c r="C156" s="12">
        <v>6</v>
      </c>
      <c r="D156" s="13">
        <v>2021055954</v>
      </c>
      <c r="E156" s="14" t="s">
        <v>170</v>
      </c>
      <c r="F156" s="18" t="s">
        <v>6</v>
      </c>
      <c r="G156" s="18" t="s">
        <v>14</v>
      </c>
      <c r="H156" s="14" t="s">
        <v>8</v>
      </c>
      <c r="I156" s="13">
        <v>2</v>
      </c>
    </row>
    <row r="157" spans="1:9" ht="55.8" customHeight="1" x14ac:dyDescent="0.25">
      <c r="A157" s="12">
        <v>6</v>
      </c>
      <c r="B157" s="12" t="s">
        <v>403</v>
      </c>
      <c r="C157" s="12">
        <v>7</v>
      </c>
      <c r="D157" s="13">
        <v>2021055955</v>
      </c>
      <c r="E157" s="14" t="s">
        <v>171</v>
      </c>
      <c r="F157" s="18" t="s">
        <v>6</v>
      </c>
      <c r="G157" s="18" t="s">
        <v>14</v>
      </c>
      <c r="H157" s="14" t="s">
        <v>8</v>
      </c>
      <c r="I157" s="13">
        <v>2</v>
      </c>
    </row>
    <row r="158" spans="1:9" ht="55.8" customHeight="1" x14ac:dyDescent="0.25">
      <c r="A158" s="12">
        <v>6</v>
      </c>
      <c r="B158" s="12" t="s">
        <v>403</v>
      </c>
      <c r="C158" s="12">
        <v>8</v>
      </c>
      <c r="D158" s="13">
        <v>2021055956</v>
      </c>
      <c r="E158" s="14" t="s">
        <v>172</v>
      </c>
      <c r="F158" s="18" t="s">
        <v>6</v>
      </c>
      <c r="G158" s="18" t="s">
        <v>14</v>
      </c>
      <c r="H158" s="14" t="s">
        <v>8</v>
      </c>
      <c r="I158" s="13">
        <v>2</v>
      </c>
    </row>
    <row r="159" spans="1:9" ht="55.8" customHeight="1" x14ac:dyDescent="0.25">
      <c r="A159" s="12">
        <v>6</v>
      </c>
      <c r="B159" s="12" t="s">
        <v>403</v>
      </c>
      <c r="C159" s="12">
        <v>9</v>
      </c>
      <c r="D159" s="13">
        <v>2021055957</v>
      </c>
      <c r="E159" s="14" t="s">
        <v>173</v>
      </c>
      <c r="F159" s="18" t="s">
        <v>6</v>
      </c>
      <c r="G159" s="18" t="s">
        <v>14</v>
      </c>
      <c r="H159" s="14" t="s">
        <v>8</v>
      </c>
      <c r="I159" s="13">
        <v>2</v>
      </c>
    </row>
    <row r="160" spans="1:9" ht="55.8" customHeight="1" x14ac:dyDescent="0.25">
      <c r="A160" s="12">
        <v>6</v>
      </c>
      <c r="B160" s="12" t="s">
        <v>403</v>
      </c>
      <c r="C160" s="12">
        <v>10</v>
      </c>
      <c r="D160" s="13">
        <v>2021055958</v>
      </c>
      <c r="E160" s="14" t="s">
        <v>174</v>
      </c>
      <c r="F160" s="18" t="s">
        <v>6</v>
      </c>
      <c r="G160" s="18" t="s">
        <v>14</v>
      </c>
      <c r="H160" s="14" t="s">
        <v>8</v>
      </c>
      <c r="I160" s="13">
        <v>2</v>
      </c>
    </row>
    <row r="161" spans="1:9" ht="55.8" customHeight="1" x14ac:dyDescent="0.25">
      <c r="A161" s="12">
        <v>6</v>
      </c>
      <c r="B161" s="12" t="s">
        <v>403</v>
      </c>
      <c r="C161" s="12">
        <v>11</v>
      </c>
      <c r="D161" s="13">
        <v>2021055959</v>
      </c>
      <c r="E161" s="14" t="s">
        <v>175</v>
      </c>
      <c r="F161" s="18" t="s">
        <v>6</v>
      </c>
      <c r="G161" s="18" t="s">
        <v>14</v>
      </c>
      <c r="H161" s="14" t="s">
        <v>8</v>
      </c>
      <c r="I161" s="13">
        <v>2</v>
      </c>
    </row>
    <row r="162" spans="1:9" ht="55.8" customHeight="1" x14ac:dyDescent="0.25">
      <c r="A162" s="12">
        <v>6</v>
      </c>
      <c r="B162" s="12" t="s">
        <v>403</v>
      </c>
      <c r="C162" s="12">
        <v>12</v>
      </c>
      <c r="D162" s="13">
        <v>2021055960</v>
      </c>
      <c r="E162" s="14" t="s">
        <v>176</v>
      </c>
      <c r="F162" s="18" t="s">
        <v>6</v>
      </c>
      <c r="G162" s="18" t="s">
        <v>14</v>
      </c>
      <c r="H162" s="14" t="s">
        <v>8</v>
      </c>
      <c r="I162" s="13">
        <v>2</v>
      </c>
    </row>
    <row r="163" spans="1:9" ht="55.8" customHeight="1" x14ac:dyDescent="0.25">
      <c r="A163" s="12">
        <v>6</v>
      </c>
      <c r="B163" s="12" t="s">
        <v>403</v>
      </c>
      <c r="C163" s="12">
        <v>13</v>
      </c>
      <c r="D163" s="13">
        <v>2021055961</v>
      </c>
      <c r="E163" s="14" t="s">
        <v>177</v>
      </c>
      <c r="F163" s="18" t="s">
        <v>6</v>
      </c>
      <c r="G163" s="18" t="s">
        <v>14</v>
      </c>
      <c r="H163" s="14" t="s">
        <v>8</v>
      </c>
      <c r="I163" s="13">
        <v>2</v>
      </c>
    </row>
    <row r="164" spans="1:9" ht="55.8" customHeight="1" x14ac:dyDescent="0.25">
      <c r="A164" s="12">
        <v>6</v>
      </c>
      <c r="B164" s="12" t="s">
        <v>403</v>
      </c>
      <c r="C164" s="12">
        <v>14</v>
      </c>
      <c r="D164" s="13">
        <v>2021055962</v>
      </c>
      <c r="E164" s="14" t="s">
        <v>178</v>
      </c>
      <c r="F164" s="18" t="s">
        <v>6</v>
      </c>
      <c r="G164" s="18" t="s">
        <v>14</v>
      </c>
      <c r="H164" s="14" t="s">
        <v>8</v>
      </c>
      <c r="I164" s="13">
        <v>2</v>
      </c>
    </row>
    <row r="165" spans="1:9" ht="55.8" customHeight="1" x14ac:dyDescent="0.25">
      <c r="A165" s="12">
        <v>6</v>
      </c>
      <c r="B165" s="12" t="s">
        <v>403</v>
      </c>
      <c r="C165" s="12">
        <v>15</v>
      </c>
      <c r="D165" s="13">
        <v>2021055963</v>
      </c>
      <c r="E165" s="14" t="s">
        <v>179</v>
      </c>
      <c r="F165" s="18" t="s">
        <v>6</v>
      </c>
      <c r="G165" s="18" t="s">
        <v>14</v>
      </c>
      <c r="H165" s="14" t="s">
        <v>8</v>
      </c>
      <c r="I165" s="13">
        <v>2</v>
      </c>
    </row>
    <row r="166" spans="1:9" ht="55.8" customHeight="1" x14ac:dyDescent="0.25">
      <c r="A166" s="12">
        <v>6</v>
      </c>
      <c r="B166" s="12" t="s">
        <v>403</v>
      </c>
      <c r="C166" s="12">
        <v>16</v>
      </c>
      <c r="D166" s="13">
        <v>2021055964</v>
      </c>
      <c r="E166" s="14" t="s">
        <v>180</v>
      </c>
      <c r="F166" s="18" t="s">
        <v>6</v>
      </c>
      <c r="G166" s="18" t="s">
        <v>14</v>
      </c>
      <c r="H166" s="14" t="s">
        <v>8</v>
      </c>
      <c r="I166" s="13">
        <v>2</v>
      </c>
    </row>
    <row r="167" spans="1:9" ht="55.8" customHeight="1" x14ac:dyDescent="0.25">
      <c r="A167" s="12">
        <v>6</v>
      </c>
      <c r="B167" s="12" t="s">
        <v>403</v>
      </c>
      <c r="C167" s="12">
        <v>17</v>
      </c>
      <c r="D167" s="13">
        <v>2021055965</v>
      </c>
      <c r="E167" s="14" t="s">
        <v>181</v>
      </c>
      <c r="F167" s="18" t="s">
        <v>6</v>
      </c>
      <c r="G167" s="18" t="s">
        <v>14</v>
      </c>
      <c r="H167" s="14" t="s">
        <v>8</v>
      </c>
      <c r="I167" s="13">
        <v>2</v>
      </c>
    </row>
    <row r="168" spans="1:9" ht="55.8" customHeight="1" x14ac:dyDescent="0.25">
      <c r="A168" s="12">
        <v>6</v>
      </c>
      <c r="B168" s="12" t="s">
        <v>403</v>
      </c>
      <c r="C168" s="12">
        <v>18</v>
      </c>
      <c r="D168" s="13">
        <v>2021055966</v>
      </c>
      <c r="E168" s="14" t="s">
        <v>182</v>
      </c>
      <c r="F168" s="18" t="s">
        <v>6</v>
      </c>
      <c r="G168" s="18" t="s">
        <v>14</v>
      </c>
      <c r="H168" s="14" t="s">
        <v>8</v>
      </c>
      <c r="I168" s="13">
        <v>2</v>
      </c>
    </row>
    <row r="169" spans="1:9" ht="55.8" customHeight="1" x14ac:dyDescent="0.25">
      <c r="A169" s="12">
        <v>6</v>
      </c>
      <c r="B169" s="12" t="s">
        <v>403</v>
      </c>
      <c r="C169" s="12">
        <v>19</v>
      </c>
      <c r="D169" s="13">
        <v>2021055969</v>
      </c>
      <c r="E169" s="14" t="s">
        <v>183</v>
      </c>
      <c r="F169" s="18" t="s">
        <v>6</v>
      </c>
      <c r="G169" s="18" t="s">
        <v>14</v>
      </c>
      <c r="H169" s="14" t="s">
        <v>8</v>
      </c>
      <c r="I169" s="13">
        <v>2</v>
      </c>
    </row>
    <row r="170" spans="1:9" ht="55.8" customHeight="1" x14ac:dyDescent="0.25">
      <c r="A170" s="12">
        <v>6</v>
      </c>
      <c r="B170" s="12" t="s">
        <v>403</v>
      </c>
      <c r="C170" s="12">
        <v>20</v>
      </c>
      <c r="D170" s="13">
        <v>2021055970</v>
      </c>
      <c r="E170" s="14" t="s">
        <v>184</v>
      </c>
      <c r="F170" s="18" t="s">
        <v>6</v>
      </c>
      <c r="G170" s="18" t="s">
        <v>14</v>
      </c>
      <c r="H170" s="14" t="s">
        <v>8</v>
      </c>
      <c r="I170" s="13">
        <v>2</v>
      </c>
    </row>
    <row r="171" spans="1:9" ht="55.8" customHeight="1" x14ac:dyDescent="0.25">
      <c r="A171" s="12">
        <v>6</v>
      </c>
      <c r="B171" s="12" t="s">
        <v>403</v>
      </c>
      <c r="C171" s="12">
        <v>21</v>
      </c>
      <c r="D171" s="13">
        <v>2021060427</v>
      </c>
      <c r="E171" s="14" t="s">
        <v>185</v>
      </c>
      <c r="F171" s="18" t="s">
        <v>6</v>
      </c>
      <c r="G171" s="18" t="s">
        <v>29</v>
      </c>
      <c r="H171" s="14" t="s">
        <v>8</v>
      </c>
      <c r="I171" s="13">
        <v>2</v>
      </c>
    </row>
    <row r="172" spans="1:9" ht="55.8" customHeight="1" x14ac:dyDescent="0.25">
      <c r="A172" s="12">
        <v>6</v>
      </c>
      <c r="B172" s="12" t="s">
        <v>403</v>
      </c>
      <c r="C172" s="12">
        <v>22</v>
      </c>
      <c r="D172" s="13">
        <v>2021060432</v>
      </c>
      <c r="E172" s="14" t="s">
        <v>186</v>
      </c>
      <c r="F172" s="18" t="s">
        <v>6</v>
      </c>
      <c r="G172" s="18" t="s">
        <v>29</v>
      </c>
      <c r="H172" s="14" t="s">
        <v>8</v>
      </c>
      <c r="I172" s="13">
        <v>2</v>
      </c>
    </row>
    <row r="173" spans="1:9" ht="55.8" customHeight="1" x14ac:dyDescent="0.25">
      <c r="A173" s="12">
        <v>6</v>
      </c>
      <c r="B173" s="12" t="s">
        <v>403</v>
      </c>
      <c r="C173" s="12">
        <v>23</v>
      </c>
      <c r="D173" s="13">
        <v>2021060433</v>
      </c>
      <c r="E173" s="14" t="s">
        <v>187</v>
      </c>
      <c r="F173" s="18" t="s">
        <v>6</v>
      </c>
      <c r="G173" s="18" t="s">
        <v>29</v>
      </c>
      <c r="H173" s="14" t="s">
        <v>8</v>
      </c>
      <c r="I173" s="13">
        <v>2</v>
      </c>
    </row>
    <row r="174" spans="1:9" ht="55.8" customHeight="1" x14ac:dyDescent="0.25">
      <c r="A174" s="12">
        <v>6</v>
      </c>
      <c r="B174" s="12" t="s">
        <v>403</v>
      </c>
      <c r="C174" s="12">
        <v>24</v>
      </c>
      <c r="D174" s="13">
        <v>2021060434</v>
      </c>
      <c r="E174" s="14" t="s">
        <v>188</v>
      </c>
      <c r="F174" s="18" t="s">
        <v>6</v>
      </c>
      <c r="G174" s="18" t="s">
        <v>42</v>
      </c>
      <c r="H174" s="14" t="s">
        <v>8</v>
      </c>
      <c r="I174" s="13">
        <v>2</v>
      </c>
    </row>
    <row r="175" spans="1:9" ht="55.8" customHeight="1" x14ac:dyDescent="0.25">
      <c r="A175" s="12">
        <v>6</v>
      </c>
      <c r="B175" s="12" t="s">
        <v>403</v>
      </c>
      <c r="C175" s="12">
        <v>25</v>
      </c>
      <c r="D175" s="13">
        <v>2020050863</v>
      </c>
      <c r="E175" s="14" t="s">
        <v>189</v>
      </c>
      <c r="F175" s="18" t="s">
        <v>10</v>
      </c>
      <c r="G175" s="18" t="s">
        <v>190</v>
      </c>
      <c r="H175" s="14" t="s">
        <v>12</v>
      </c>
      <c r="I175" s="13">
        <v>3</v>
      </c>
    </row>
    <row r="176" spans="1:9" ht="55.8" customHeight="1" x14ac:dyDescent="0.25">
      <c r="A176" s="12">
        <v>6</v>
      </c>
      <c r="B176" s="12" t="s">
        <v>403</v>
      </c>
      <c r="C176" s="12">
        <v>26</v>
      </c>
      <c r="D176" s="13">
        <v>2020055883</v>
      </c>
      <c r="E176" s="14" t="s">
        <v>191</v>
      </c>
      <c r="F176" s="18" t="s">
        <v>10</v>
      </c>
      <c r="G176" s="18" t="s">
        <v>11</v>
      </c>
      <c r="H176" s="14" t="s">
        <v>12</v>
      </c>
      <c r="I176" s="13">
        <v>3</v>
      </c>
    </row>
    <row r="177" spans="1:9" ht="55.8" customHeight="1" x14ac:dyDescent="0.25">
      <c r="A177" s="12">
        <v>6</v>
      </c>
      <c r="B177" s="12" t="s">
        <v>403</v>
      </c>
      <c r="C177" s="12">
        <v>27</v>
      </c>
      <c r="D177" s="13">
        <v>2021050868</v>
      </c>
      <c r="E177" s="14" t="s">
        <v>192</v>
      </c>
      <c r="F177" s="18" t="s">
        <v>10</v>
      </c>
      <c r="G177" s="18" t="s">
        <v>190</v>
      </c>
      <c r="H177" s="14" t="s">
        <v>8</v>
      </c>
      <c r="I177" s="13">
        <v>3</v>
      </c>
    </row>
    <row r="178" spans="1:9" ht="55.8" customHeight="1" x14ac:dyDescent="0.25">
      <c r="A178" s="12">
        <v>6</v>
      </c>
      <c r="B178" s="12" t="s">
        <v>403</v>
      </c>
      <c r="C178" s="12">
        <v>28</v>
      </c>
      <c r="D178" s="13">
        <v>2021050869</v>
      </c>
      <c r="E178" s="14" t="s">
        <v>193</v>
      </c>
      <c r="F178" s="18" t="s">
        <v>10</v>
      </c>
      <c r="G178" s="18" t="s">
        <v>190</v>
      </c>
      <c r="H178" s="14" t="s">
        <v>8</v>
      </c>
      <c r="I178" s="13">
        <v>3</v>
      </c>
    </row>
    <row r="179" spans="1:9" ht="55.8" customHeight="1" x14ac:dyDescent="0.25">
      <c r="A179" s="12">
        <v>6</v>
      </c>
      <c r="B179" s="12" t="s">
        <v>403</v>
      </c>
      <c r="C179" s="12">
        <v>29</v>
      </c>
      <c r="D179" s="13">
        <v>2021050870</v>
      </c>
      <c r="E179" s="14" t="s">
        <v>194</v>
      </c>
      <c r="F179" s="18" t="s">
        <v>10</v>
      </c>
      <c r="G179" s="18" t="s">
        <v>190</v>
      </c>
      <c r="H179" s="14" t="s">
        <v>8</v>
      </c>
      <c r="I179" s="13">
        <v>3</v>
      </c>
    </row>
    <row r="180" spans="1:9" ht="55.8" customHeight="1" x14ac:dyDescent="0.25">
      <c r="A180" s="12">
        <v>6</v>
      </c>
      <c r="B180" s="12" t="s">
        <v>403</v>
      </c>
      <c r="C180" s="16">
        <v>30</v>
      </c>
      <c r="D180" s="13">
        <v>2021050871</v>
      </c>
      <c r="E180" s="14" t="s">
        <v>195</v>
      </c>
      <c r="F180" s="18" t="s">
        <v>10</v>
      </c>
      <c r="G180" s="18" t="s">
        <v>190</v>
      </c>
      <c r="H180" s="14" t="s">
        <v>8</v>
      </c>
      <c r="I180" s="13">
        <v>3</v>
      </c>
    </row>
    <row r="181" spans="1:9" ht="55.8" customHeight="1" x14ac:dyDescent="0.25">
      <c r="A181" s="12">
        <v>7</v>
      </c>
      <c r="B181" s="12" t="s">
        <v>409</v>
      </c>
      <c r="C181" s="12">
        <v>1</v>
      </c>
      <c r="D181" s="13">
        <v>2021050872</v>
      </c>
      <c r="E181" s="14" t="s">
        <v>196</v>
      </c>
      <c r="F181" s="18" t="s">
        <v>10</v>
      </c>
      <c r="G181" s="18" t="s">
        <v>190</v>
      </c>
      <c r="H181" s="14" t="s">
        <v>8</v>
      </c>
      <c r="I181" s="13">
        <v>3</v>
      </c>
    </row>
    <row r="182" spans="1:9" ht="55.8" customHeight="1" x14ac:dyDescent="0.25">
      <c r="A182" s="12">
        <v>7</v>
      </c>
      <c r="B182" s="12" t="s">
        <v>409</v>
      </c>
      <c r="C182" s="12">
        <v>2</v>
      </c>
      <c r="D182" s="13">
        <v>2021050873</v>
      </c>
      <c r="E182" s="14" t="s">
        <v>197</v>
      </c>
      <c r="F182" s="18" t="s">
        <v>10</v>
      </c>
      <c r="G182" s="18" t="s">
        <v>190</v>
      </c>
      <c r="H182" s="14" t="s">
        <v>8</v>
      </c>
      <c r="I182" s="13">
        <v>3</v>
      </c>
    </row>
    <row r="183" spans="1:9" ht="55.8" customHeight="1" x14ac:dyDescent="0.25">
      <c r="A183" s="12">
        <v>7</v>
      </c>
      <c r="B183" s="12" t="s">
        <v>408</v>
      </c>
      <c r="C183" s="12">
        <v>3</v>
      </c>
      <c r="D183" s="13">
        <v>2021050874</v>
      </c>
      <c r="E183" s="14" t="s">
        <v>198</v>
      </c>
      <c r="F183" s="18" t="s">
        <v>10</v>
      </c>
      <c r="G183" s="18" t="s">
        <v>190</v>
      </c>
      <c r="H183" s="14" t="s">
        <v>8</v>
      </c>
      <c r="I183" s="13">
        <v>3</v>
      </c>
    </row>
    <row r="184" spans="1:9" ht="55.8" customHeight="1" x14ac:dyDescent="0.25">
      <c r="A184" s="12">
        <v>7</v>
      </c>
      <c r="B184" s="12" t="s">
        <v>408</v>
      </c>
      <c r="C184" s="12">
        <v>4</v>
      </c>
      <c r="D184" s="13">
        <v>2021050875</v>
      </c>
      <c r="E184" s="14" t="s">
        <v>199</v>
      </c>
      <c r="F184" s="18" t="s">
        <v>10</v>
      </c>
      <c r="G184" s="18" t="s">
        <v>190</v>
      </c>
      <c r="H184" s="14" t="s">
        <v>8</v>
      </c>
      <c r="I184" s="13">
        <v>3</v>
      </c>
    </row>
    <row r="185" spans="1:9" ht="55.8" customHeight="1" x14ac:dyDescent="0.25">
      <c r="A185" s="12">
        <v>7</v>
      </c>
      <c r="B185" s="12" t="s">
        <v>408</v>
      </c>
      <c r="C185" s="12">
        <v>5</v>
      </c>
      <c r="D185" s="13">
        <v>2021050876</v>
      </c>
      <c r="E185" s="14" t="s">
        <v>200</v>
      </c>
      <c r="F185" s="18" t="s">
        <v>10</v>
      </c>
      <c r="G185" s="18" t="s">
        <v>190</v>
      </c>
      <c r="H185" s="14" t="s">
        <v>8</v>
      </c>
      <c r="I185" s="13">
        <v>3</v>
      </c>
    </row>
    <row r="186" spans="1:9" ht="55.8" customHeight="1" x14ac:dyDescent="0.25">
      <c r="A186" s="12">
        <v>7</v>
      </c>
      <c r="B186" s="12" t="s">
        <v>408</v>
      </c>
      <c r="C186" s="12">
        <v>6</v>
      </c>
      <c r="D186" s="13">
        <v>2021050877</v>
      </c>
      <c r="E186" s="14" t="s">
        <v>201</v>
      </c>
      <c r="F186" s="18" t="s">
        <v>10</v>
      </c>
      <c r="G186" s="18" t="s">
        <v>202</v>
      </c>
      <c r="H186" s="14" t="s">
        <v>8</v>
      </c>
      <c r="I186" s="13">
        <v>3</v>
      </c>
    </row>
    <row r="187" spans="1:9" ht="55.8" customHeight="1" x14ac:dyDescent="0.25">
      <c r="A187" s="12">
        <v>7</v>
      </c>
      <c r="B187" s="12" t="s">
        <v>408</v>
      </c>
      <c r="C187" s="12">
        <v>7</v>
      </c>
      <c r="D187" s="13">
        <v>2021050879</v>
      </c>
      <c r="E187" s="14" t="s">
        <v>203</v>
      </c>
      <c r="F187" s="18" t="s">
        <v>10</v>
      </c>
      <c r="G187" s="18" t="s">
        <v>202</v>
      </c>
      <c r="H187" s="14" t="s">
        <v>8</v>
      </c>
      <c r="I187" s="13">
        <v>3</v>
      </c>
    </row>
    <row r="188" spans="1:9" ht="55.8" customHeight="1" x14ac:dyDescent="0.25">
      <c r="A188" s="12">
        <v>7</v>
      </c>
      <c r="B188" s="12" t="s">
        <v>408</v>
      </c>
      <c r="C188" s="12">
        <v>8</v>
      </c>
      <c r="D188" s="13">
        <v>2021050881</v>
      </c>
      <c r="E188" s="14" t="s">
        <v>204</v>
      </c>
      <c r="F188" s="18" t="s">
        <v>10</v>
      </c>
      <c r="G188" s="18" t="s">
        <v>202</v>
      </c>
      <c r="H188" s="14" t="s">
        <v>8</v>
      </c>
      <c r="I188" s="13">
        <v>3</v>
      </c>
    </row>
    <row r="189" spans="1:9" ht="55.8" customHeight="1" x14ac:dyDescent="0.25">
      <c r="A189" s="12">
        <v>7</v>
      </c>
      <c r="B189" s="12" t="s">
        <v>408</v>
      </c>
      <c r="C189" s="12">
        <v>9</v>
      </c>
      <c r="D189" s="13">
        <v>2021050882</v>
      </c>
      <c r="E189" s="14" t="s">
        <v>205</v>
      </c>
      <c r="F189" s="18" t="s">
        <v>10</v>
      </c>
      <c r="G189" s="18" t="s">
        <v>202</v>
      </c>
      <c r="H189" s="14" t="s">
        <v>8</v>
      </c>
      <c r="I189" s="13">
        <v>3</v>
      </c>
    </row>
    <row r="190" spans="1:9" ht="55.8" customHeight="1" x14ac:dyDescent="0.25">
      <c r="A190" s="12">
        <v>7</v>
      </c>
      <c r="B190" s="12" t="s">
        <v>408</v>
      </c>
      <c r="C190" s="12">
        <v>10</v>
      </c>
      <c r="D190" s="13">
        <v>2021050883</v>
      </c>
      <c r="E190" s="14" t="s">
        <v>206</v>
      </c>
      <c r="F190" s="18" t="s">
        <v>10</v>
      </c>
      <c r="G190" s="18" t="s">
        <v>202</v>
      </c>
      <c r="H190" s="14" t="s">
        <v>8</v>
      </c>
      <c r="I190" s="13">
        <v>3</v>
      </c>
    </row>
    <row r="191" spans="1:9" ht="55.8" customHeight="1" x14ac:dyDescent="0.25">
      <c r="A191" s="12">
        <v>7</v>
      </c>
      <c r="B191" s="12" t="s">
        <v>408</v>
      </c>
      <c r="C191" s="12">
        <v>11</v>
      </c>
      <c r="D191" s="13">
        <v>2021050884</v>
      </c>
      <c r="E191" s="14" t="s">
        <v>207</v>
      </c>
      <c r="F191" s="18" t="s">
        <v>10</v>
      </c>
      <c r="G191" s="18" t="s">
        <v>202</v>
      </c>
      <c r="H191" s="14" t="s">
        <v>8</v>
      </c>
      <c r="I191" s="13">
        <v>3</v>
      </c>
    </row>
    <row r="192" spans="1:9" ht="55.8" customHeight="1" x14ac:dyDescent="0.25">
      <c r="A192" s="12">
        <v>7</v>
      </c>
      <c r="B192" s="12" t="s">
        <v>408</v>
      </c>
      <c r="C192" s="12">
        <v>12</v>
      </c>
      <c r="D192" s="13">
        <v>2021050886</v>
      </c>
      <c r="E192" s="14" t="s">
        <v>208</v>
      </c>
      <c r="F192" s="18" t="s">
        <v>10</v>
      </c>
      <c r="G192" s="18" t="s">
        <v>202</v>
      </c>
      <c r="H192" s="14" t="s">
        <v>8</v>
      </c>
      <c r="I192" s="13">
        <v>3</v>
      </c>
    </row>
    <row r="193" spans="1:9" ht="55.8" customHeight="1" x14ac:dyDescent="0.25">
      <c r="A193" s="12">
        <v>7</v>
      </c>
      <c r="B193" s="12" t="s">
        <v>408</v>
      </c>
      <c r="C193" s="12">
        <v>13</v>
      </c>
      <c r="D193" s="13">
        <v>2021050888</v>
      </c>
      <c r="E193" s="14" t="s">
        <v>209</v>
      </c>
      <c r="F193" s="18" t="s">
        <v>10</v>
      </c>
      <c r="G193" s="18" t="s">
        <v>202</v>
      </c>
      <c r="H193" s="14" t="s">
        <v>8</v>
      </c>
      <c r="I193" s="13">
        <v>3</v>
      </c>
    </row>
    <row r="194" spans="1:9" ht="55.8" customHeight="1" x14ac:dyDescent="0.25">
      <c r="A194" s="12">
        <v>7</v>
      </c>
      <c r="B194" s="12" t="s">
        <v>408</v>
      </c>
      <c r="C194" s="12">
        <v>14</v>
      </c>
      <c r="D194" s="13">
        <v>2021050889</v>
      </c>
      <c r="E194" s="14" t="s">
        <v>210</v>
      </c>
      <c r="F194" s="18" t="s">
        <v>10</v>
      </c>
      <c r="G194" s="18" t="s">
        <v>202</v>
      </c>
      <c r="H194" s="14" t="s">
        <v>8</v>
      </c>
      <c r="I194" s="13">
        <v>3</v>
      </c>
    </row>
    <row r="195" spans="1:9" ht="55.8" customHeight="1" x14ac:dyDescent="0.25">
      <c r="A195" s="12">
        <v>7</v>
      </c>
      <c r="B195" s="12" t="s">
        <v>408</v>
      </c>
      <c r="C195" s="12">
        <v>15</v>
      </c>
      <c r="D195" s="13">
        <v>2021050890</v>
      </c>
      <c r="E195" s="14" t="s">
        <v>211</v>
      </c>
      <c r="F195" s="18" t="s">
        <v>10</v>
      </c>
      <c r="G195" s="18" t="s">
        <v>202</v>
      </c>
      <c r="H195" s="14" t="s">
        <v>8</v>
      </c>
      <c r="I195" s="13">
        <v>3</v>
      </c>
    </row>
    <row r="196" spans="1:9" ht="55.8" customHeight="1" x14ac:dyDescent="0.25">
      <c r="A196" s="12">
        <v>7</v>
      </c>
      <c r="B196" s="12" t="s">
        <v>408</v>
      </c>
      <c r="C196" s="12">
        <v>16</v>
      </c>
      <c r="D196" s="13">
        <v>2021050891</v>
      </c>
      <c r="E196" s="14" t="s">
        <v>212</v>
      </c>
      <c r="F196" s="18" t="s">
        <v>10</v>
      </c>
      <c r="G196" s="18" t="s">
        <v>202</v>
      </c>
      <c r="H196" s="14" t="s">
        <v>8</v>
      </c>
      <c r="I196" s="13">
        <v>3</v>
      </c>
    </row>
    <row r="197" spans="1:9" ht="55.8" customHeight="1" x14ac:dyDescent="0.25">
      <c r="A197" s="12">
        <v>7</v>
      </c>
      <c r="B197" s="12" t="s">
        <v>408</v>
      </c>
      <c r="C197" s="12">
        <v>17</v>
      </c>
      <c r="D197" s="13">
        <v>2021050895</v>
      </c>
      <c r="E197" s="14" t="s">
        <v>213</v>
      </c>
      <c r="F197" s="18" t="s">
        <v>10</v>
      </c>
      <c r="G197" s="18" t="s">
        <v>202</v>
      </c>
      <c r="H197" s="14" t="s">
        <v>8</v>
      </c>
      <c r="I197" s="13">
        <v>3</v>
      </c>
    </row>
    <row r="198" spans="1:9" ht="55.8" customHeight="1" x14ac:dyDescent="0.25">
      <c r="A198" s="12">
        <v>7</v>
      </c>
      <c r="B198" s="12" t="s">
        <v>408</v>
      </c>
      <c r="C198" s="12">
        <v>18</v>
      </c>
      <c r="D198" s="13">
        <v>2021050896</v>
      </c>
      <c r="E198" s="14" t="s">
        <v>214</v>
      </c>
      <c r="F198" s="18" t="s">
        <v>10</v>
      </c>
      <c r="G198" s="18" t="s">
        <v>202</v>
      </c>
      <c r="H198" s="14" t="s">
        <v>8</v>
      </c>
      <c r="I198" s="13">
        <v>3</v>
      </c>
    </row>
    <row r="199" spans="1:9" ht="55.8" customHeight="1" x14ac:dyDescent="0.25">
      <c r="A199" s="12">
        <v>7</v>
      </c>
      <c r="B199" s="12" t="s">
        <v>408</v>
      </c>
      <c r="C199" s="12">
        <v>19</v>
      </c>
      <c r="D199" s="13">
        <v>2021050897</v>
      </c>
      <c r="E199" s="14" t="s">
        <v>215</v>
      </c>
      <c r="F199" s="18" t="s">
        <v>10</v>
      </c>
      <c r="G199" s="18" t="s">
        <v>202</v>
      </c>
      <c r="H199" s="14" t="s">
        <v>8</v>
      </c>
      <c r="I199" s="13">
        <v>3</v>
      </c>
    </row>
    <row r="200" spans="1:9" ht="55.8" customHeight="1" x14ac:dyDescent="0.25">
      <c r="A200" s="12">
        <v>7</v>
      </c>
      <c r="B200" s="12" t="s">
        <v>408</v>
      </c>
      <c r="C200" s="12">
        <v>20</v>
      </c>
      <c r="D200" s="13">
        <v>2021050899</v>
      </c>
      <c r="E200" s="14" t="s">
        <v>216</v>
      </c>
      <c r="F200" s="18" t="s">
        <v>10</v>
      </c>
      <c r="G200" s="18" t="s">
        <v>202</v>
      </c>
      <c r="H200" s="14" t="s">
        <v>8</v>
      </c>
      <c r="I200" s="13">
        <v>3</v>
      </c>
    </row>
    <row r="201" spans="1:9" ht="55.8" customHeight="1" x14ac:dyDescent="0.25">
      <c r="A201" s="12">
        <v>7</v>
      </c>
      <c r="B201" s="12" t="s">
        <v>408</v>
      </c>
      <c r="C201" s="12">
        <v>21</v>
      </c>
      <c r="D201" s="13">
        <v>2021050901</v>
      </c>
      <c r="E201" s="14" t="s">
        <v>217</v>
      </c>
      <c r="F201" s="18" t="s">
        <v>10</v>
      </c>
      <c r="G201" s="18" t="s">
        <v>202</v>
      </c>
      <c r="H201" s="14" t="s">
        <v>8</v>
      </c>
      <c r="I201" s="13">
        <v>3</v>
      </c>
    </row>
    <row r="202" spans="1:9" ht="55.8" customHeight="1" x14ac:dyDescent="0.25">
      <c r="A202" s="12">
        <v>7</v>
      </c>
      <c r="B202" s="12" t="s">
        <v>408</v>
      </c>
      <c r="C202" s="12">
        <v>22</v>
      </c>
      <c r="D202" s="13">
        <v>2021050902</v>
      </c>
      <c r="E202" s="14" t="s">
        <v>218</v>
      </c>
      <c r="F202" s="18" t="s">
        <v>10</v>
      </c>
      <c r="G202" s="18" t="s">
        <v>202</v>
      </c>
      <c r="H202" s="14" t="s">
        <v>8</v>
      </c>
      <c r="I202" s="13">
        <v>3</v>
      </c>
    </row>
    <row r="203" spans="1:9" ht="55.8" customHeight="1" x14ac:dyDescent="0.25">
      <c r="A203" s="12">
        <v>7</v>
      </c>
      <c r="B203" s="12" t="s">
        <v>408</v>
      </c>
      <c r="C203" s="12">
        <v>23</v>
      </c>
      <c r="D203" s="13">
        <v>2021050908</v>
      </c>
      <c r="E203" s="14" t="s">
        <v>219</v>
      </c>
      <c r="F203" s="18" t="s">
        <v>10</v>
      </c>
      <c r="G203" s="18" t="s">
        <v>202</v>
      </c>
      <c r="H203" s="14" t="s">
        <v>8</v>
      </c>
      <c r="I203" s="13">
        <v>3</v>
      </c>
    </row>
    <row r="204" spans="1:9" ht="55.8" customHeight="1" x14ac:dyDescent="0.25">
      <c r="A204" s="12">
        <v>7</v>
      </c>
      <c r="B204" s="12" t="s">
        <v>408</v>
      </c>
      <c r="C204" s="12">
        <v>24</v>
      </c>
      <c r="D204" s="13">
        <v>2021050909</v>
      </c>
      <c r="E204" s="14" t="s">
        <v>220</v>
      </c>
      <c r="F204" s="18" t="s">
        <v>10</v>
      </c>
      <c r="G204" s="18" t="s">
        <v>202</v>
      </c>
      <c r="H204" s="14" t="s">
        <v>8</v>
      </c>
      <c r="I204" s="13">
        <v>3</v>
      </c>
    </row>
    <row r="205" spans="1:9" ht="55.8" customHeight="1" x14ac:dyDescent="0.25">
      <c r="A205" s="12">
        <v>7</v>
      </c>
      <c r="B205" s="12" t="s">
        <v>408</v>
      </c>
      <c r="C205" s="12">
        <v>25</v>
      </c>
      <c r="D205" s="13">
        <v>2021050910</v>
      </c>
      <c r="E205" s="14" t="s">
        <v>221</v>
      </c>
      <c r="F205" s="18" t="s">
        <v>10</v>
      </c>
      <c r="G205" s="18" t="s">
        <v>202</v>
      </c>
      <c r="H205" s="14" t="s">
        <v>8</v>
      </c>
      <c r="I205" s="13">
        <v>3</v>
      </c>
    </row>
    <row r="206" spans="1:9" ht="55.8" customHeight="1" x14ac:dyDescent="0.25">
      <c r="A206" s="12">
        <v>7</v>
      </c>
      <c r="B206" s="12" t="s">
        <v>408</v>
      </c>
      <c r="C206" s="12">
        <v>26</v>
      </c>
      <c r="D206" s="13">
        <v>2021050911</v>
      </c>
      <c r="E206" s="14" t="s">
        <v>222</v>
      </c>
      <c r="F206" s="18" t="s">
        <v>10</v>
      </c>
      <c r="G206" s="18" t="s">
        <v>202</v>
      </c>
      <c r="H206" s="14" t="s">
        <v>8</v>
      </c>
      <c r="I206" s="13">
        <v>3</v>
      </c>
    </row>
    <row r="207" spans="1:9" ht="55.8" customHeight="1" x14ac:dyDescent="0.25">
      <c r="A207" s="12">
        <v>7</v>
      </c>
      <c r="B207" s="12" t="s">
        <v>408</v>
      </c>
      <c r="C207" s="12">
        <v>27</v>
      </c>
      <c r="D207" s="13">
        <v>2021050913</v>
      </c>
      <c r="E207" s="14" t="s">
        <v>223</v>
      </c>
      <c r="F207" s="18" t="s">
        <v>10</v>
      </c>
      <c r="G207" s="18" t="s">
        <v>202</v>
      </c>
      <c r="H207" s="14" t="s">
        <v>8</v>
      </c>
      <c r="I207" s="13">
        <v>3</v>
      </c>
    </row>
    <row r="208" spans="1:9" ht="55.8" customHeight="1" x14ac:dyDescent="0.25">
      <c r="A208" s="12">
        <v>7</v>
      </c>
      <c r="B208" s="12" t="s">
        <v>408</v>
      </c>
      <c r="C208" s="12">
        <v>28</v>
      </c>
      <c r="D208" s="13">
        <v>2021050914</v>
      </c>
      <c r="E208" s="14" t="s">
        <v>224</v>
      </c>
      <c r="F208" s="18" t="s">
        <v>10</v>
      </c>
      <c r="G208" s="18" t="s">
        <v>202</v>
      </c>
      <c r="H208" s="14" t="s">
        <v>8</v>
      </c>
      <c r="I208" s="13">
        <v>3</v>
      </c>
    </row>
    <row r="209" spans="1:9" ht="55.8" customHeight="1" x14ac:dyDescent="0.25">
      <c r="A209" s="12">
        <v>7</v>
      </c>
      <c r="B209" s="12" t="s">
        <v>408</v>
      </c>
      <c r="C209" s="12">
        <v>29</v>
      </c>
      <c r="D209" s="13">
        <v>2021050915</v>
      </c>
      <c r="E209" s="14" t="s">
        <v>225</v>
      </c>
      <c r="F209" s="18" t="s">
        <v>10</v>
      </c>
      <c r="G209" s="18" t="s">
        <v>202</v>
      </c>
      <c r="H209" s="14" t="s">
        <v>8</v>
      </c>
      <c r="I209" s="13">
        <v>3</v>
      </c>
    </row>
    <row r="210" spans="1:9" ht="55.8" customHeight="1" x14ac:dyDescent="0.25">
      <c r="A210" s="12">
        <v>7</v>
      </c>
      <c r="B210" s="12" t="s">
        <v>408</v>
      </c>
      <c r="C210" s="16">
        <v>30</v>
      </c>
      <c r="D210" s="13">
        <v>2021050916</v>
      </c>
      <c r="E210" s="14" t="s">
        <v>226</v>
      </c>
      <c r="F210" s="18" t="s">
        <v>10</v>
      </c>
      <c r="G210" s="18" t="s">
        <v>202</v>
      </c>
      <c r="H210" s="14" t="s">
        <v>8</v>
      </c>
      <c r="I210" s="13">
        <v>3</v>
      </c>
    </row>
    <row r="211" spans="1:9" ht="55.8" customHeight="1" x14ac:dyDescent="0.25">
      <c r="A211" s="12">
        <v>8</v>
      </c>
      <c r="B211" s="12" t="s">
        <v>408</v>
      </c>
      <c r="C211" s="12">
        <v>1</v>
      </c>
      <c r="D211" s="13">
        <v>2021050917</v>
      </c>
      <c r="E211" s="14" t="s">
        <v>227</v>
      </c>
      <c r="F211" s="18" t="s">
        <v>10</v>
      </c>
      <c r="G211" s="18" t="s">
        <v>202</v>
      </c>
      <c r="H211" s="14" t="s">
        <v>8</v>
      </c>
      <c r="I211" s="13">
        <v>3</v>
      </c>
    </row>
    <row r="212" spans="1:9" ht="55.8" customHeight="1" x14ac:dyDescent="0.25">
      <c r="A212" s="12">
        <v>8</v>
      </c>
      <c r="B212" s="12" t="s">
        <v>408</v>
      </c>
      <c r="C212" s="12">
        <v>2</v>
      </c>
      <c r="D212" s="13">
        <v>2021050957</v>
      </c>
      <c r="E212" s="14" t="s">
        <v>228</v>
      </c>
      <c r="F212" s="18" t="s">
        <v>10</v>
      </c>
      <c r="G212" s="18" t="s">
        <v>229</v>
      </c>
      <c r="H212" s="14" t="s">
        <v>8</v>
      </c>
      <c r="I212" s="13">
        <v>3</v>
      </c>
    </row>
    <row r="213" spans="1:9" ht="55.8" customHeight="1" x14ac:dyDescent="0.25">
      <c r="A213" s="12">
        <v>8</v>
      </c>
      <c r="B213" s="12" t="s">
        <v>408</v>
      </c>
      <c r="C213" s="12">
        <v>3</v>
      </c>
      <c r="D213" s="13">
        <v>2021051698</v>
      </c>
      <c r="E213" s="14" t="s">
        <v>230</v>
      </c>
      <c r="F213" s="18" t="s">
        <v>10</v>
      </c>
      <c r="G213" s="18" t="s">
        <v>231</v>
      </c>
      <c r="H213" s="14" t="s">
        <v>8</v>
      </c>
      <c r="I213" s="13">
        <v>3</v>
      </c>
    </row>
    <row r="214" spans="1:9" ht="55.8" customHeight="1" x14ac:dyDescent="0.25">
      <c r="A214" s="12">
        <v>8</v>
      </c>
      <c r="B214" s="12" t="s">
        <v>408</v>
      </c>
      <c r="C214" s="12">
        <v>4</v>
      </c>
      <c r="D214" s="13">
        <v>2021051707</v>
      </c>
      <c r="E214" s="14" t="s">
        <v>232</v>
      </c>
      <c r="F214" s="18" t="s">
        <v>10</v>
      </c>
      <c r="G214" s="18" t="s">
        <v>231</v>
      </c>
      <c r="H214" s="14" t="s">
        <v>8</v>
      </c>
      <c r="I214" s="13">
        <v>3</v>
      </c>
    </row>
    <row r="215" spans="1:9" ht="55.8" customHeight="1" x14ac:dyDescent="0.25">
      <c r="A215" s="12">
        <v>8</v>
      </c>
      <c r="B215" s="12" t="s">
        <v>408</v>
      </c>
      <c r="C215" s="12">
        <v>5</v>
      </c>
      <c r="D215" s="13">
        <v>2021055776</v>
      </c>
      <c r="E215" s="14" t="s">
        <v>233</v>
      </c>
      <c r="F215" s="18" t="s">
        <v>10</v>
      </c>
      <c r="G215" s="18" t="s">
        <v>11</v>
      </c>
      <c r="H215" s="14" t="s">
        <v>8</v>
      </c>
      <c r="I215" s="13">
        <v>3</v>
      </c>
    </row>
    <row r="216" spans="1:9" ht="55.8" customHeight="1" x14ac:dyDescent="0.25">
      <c r="A216" s="12">
        <v>8</v>
      </c>
      <c r="B216" s="12" t="s">
        <v>408</v>
      </c>
      <c r="C216" s="12">
        <v>6</v>
      </c>
      <c r="D216" s="13">
        <v>2021055778</v>
      </c>
      <c r="E216" s="14" t="s">
        <v>234</v>
      </c>
      <c r="F216" s="18" t="s">
        <v>10</v>
      </c>
      <c r="G216" s="18" t="s">
        <v>11</v>
      </c>
      <c r="H216" s="14" t="s">
        <v>8</v>
      </c>
      <c r="I216" s="13">
        <v>3</v>
      </c>
    </row>
    <row r="217" spans="1:9" ht="55.8" customHeight="1" x14ac:dyDescent="0.25">
      <c r="A217" s="12">
        <v>8</v>
      </c>
      <c r="B217" s="12" t="s">
        <v>408</v>
      </c>
      <c r="C217" s="12">
        <v>7</v>
      </c>
      <c r="D217" s="13">
        <v>2021055780</v>
      </c>
      <c r="E217" s="14" t="s">
        <v>235</v>
      </c>
      <c r="F217" s="18" t="s">
        <v>10</v>
      </c>
      <c r="G217" s="18" t="s">
        <v>11</v>
      </c>
      <c r="H217" s="14" t="s">
        <v>8</v>
      </c>
      <c r="I217" s="13">
        <v>3</v>
      </c>
    </row>
    <row r="218" spans="1:9" ht="55.8" customHeight="1" x14ac:dyDescent="0.25">
      <c r="A218" s="12">
        <v>8</v>
      </c>
      <c r="B218" s="12" t="s">
        <v>408</v>
      </c>
      <c r="C218" s="12">
        <v>8</v>
      </c>
      <c r="D218" s="13">
        <v>2021055781</v>
      </c>
      <c r="E218" s="14" t="s">
        <v>236</v>
      </c>
      <c r="F218" s="18" t="s">
        <v>10</v>
      </c>
      <c r="G218" s="18" t="s">
        <v>11</v>
      </c>
      <c r="H218" s="14" t="s">
        <v>8</v>
      </c>
      <c r="I218" s="13">
        <v>3</v>
      </c>
    </row>
    <row r="219" spans="1:9" ht="55.8" customHeight="1" x14ac:dyDescent="0.25">
      <c r="A219" s="12">
        <v>8</v>
      </c>
      <c r="B219" s="12" t="s">
        <v>408</v>
      </c>
      <c r="C219" s="12">
        <v>9</v>
      </c>
      <c r="D219" s="13">
        <v>2021055787</v>
      </c>
      <c r="E219" s="14" t="s">
        <v>237</v>
      </c>
      <c r="F219" s="18" t="s">
        <v>10</v>
      </c>
      <c r="G219" s="18" t="s">
        <v>11</v>
      </c>
      <c r="H219" s="14" t="s">
        <v>8</v>
      </c>
      <c r="I219" s="13">
        <v>3</v>
      </c>
    </row>
    <row r="220" spans="1:9" ht="55.8" customHeight="1" x14ac:dyDescent="0.25">
      <c r="A220" s="12">
        <v>8</v>
      </c>
      <c r="B220" s="12" t="s">
        <v>408</v>
      </c>
      <c r="C220" s="12">
        <v>10</v>
      </c>
      <c r="D220" s="13">
        <v>2021055789</v>
      </c>
      <c r="E220" s="14" t="s">
        <v>238</v>
      </c>
      <c r="F220" s="18" t="s">
        <v>10</v>
      </c>
      <c r="G220" s="18" t="s">
        <v>11</v>
      </c>
      <c r="H220" s="14" t="s">
        <v>8</v>
      </c>
      <c r="I220" s="13">
        <v>3</v>
      </c>
    </row>
    <row r="221" spans="1:9" ht="55.8" customHeight="1" x14ac:dyDescent="0.25">
      <c r="A221" s="12">
        <v>8</v>
      </c>
      <c r="B221" s="12" t="s">
        <v>408</v>
      </c>
      <c r="C221" s="12">
        <v>11</v>
      </c>
      <c r="D221" s="13">
        <v>2021055790</v>
      </c>
      <c r="E221" s="14" t="s">
        <v>239</v>
      </c>
      <c r="F221" s="18" t="s">
        <v>10</v>
      </c>
      <c r="G221" s="18" t="s">
        <v>11</v>
      </c>
      <c r="H221" s="14" t="s">
        <v>8</v>
      </c>
      <c r="I221" s="13">
        <v>3</v>
      </c>
    </row>
    <row r="222" spans="1:9" ht="55.8" customHeight="1" x14ac:dyDescent="0.25">
      <c r="A222" s="12">
        <v>8</v>
      </c>
      <c r="B222" s="12" t="s">
        <v>408</v>
      </c>
      <c r="C222" s="12">
        <v>12</v>
      </c>
      <c r="D222" s="13">
        <v>2021055791</v>
      </c>
      <c r="E222" s="14" t="s">
        <v>240</v>
      </c>
      <c r="F222" s="18" t="s">
        <v>10</v>
      </c>
      <c r="G222" s="18" t="s">
        <v>11</v>
      </c>
      <c r="H222" s="14" t="s">
        <v>8</v>
      </c>
      <c r="I222" s="13">
        <v>3</v>
      </c>
    </row>
    <row r="223" spans="1:9" ht="55.8" customHeight="1" x14ac:dyDescent="0.25">
      <c r="A223" s="12">
        <v>8</v>
      </c>
      <c r="B223" s="12" t="s">
        <v>408</v>
      </c>
      <c r="C223" s="12">
        <v>13</v>
      </c>
      <c r="D223" s="13">
        <v>2021055795</v>
      </c>
      <c r="E223" s="14" t="s">
        <v>241</v>
      </c>
      <c r="F223" s="18" t="s">
        <v>10</v>
      </c>
      <c r="G223" s="18" t="s">
        <v>11</v>
      </c>
      <c r="H223" s="14" t="s">
        <v>8</v>
      </c>
      <c r="I223" s="13">
        <v>3</v>
      </c>
    </row>
    <row r="224" spans="1:9" ht="55.8" customHeight="1" x14ac:dyDescent="0.25">
      <c r="A224" s="12">
        <v>8</v>
      </c>
      <c r="B224" s="12" t="s">
        <v>408</v>
      </c>
      <c r="C224" s="12">
        <v>14</v>
      </c>
      <c r="D224" s="13">
        <v>2021055799</v>
      </c>
      <c r="E224" s="14" t="s">
        <v>242</v>
      </c>
      <c r="F224" s="18" t="s">
        <v>10</v>
      </c>
      <c r="G224" s="18" t="s">
        <v>11</v>
      </c>
      <c r="H224" s="14" t="s">
        <v>8</v>
      </c>
      <c r="I224" s="13">
        <v>3</v>
      </c>
    </row>
    <row r="225" spans="1:9" ht="55.8" customHeight="1" x14ac:dyDescent="0.25">
      <c r="A225" s="12">
        <v>8</v>
      </c>
      <c r="B225" s="12" t="s">
        <v>408</v>
      </c>
      <c r="C225" s="12">
        <v>15</v>
      </c>
      <c r="D225" s="13">
        <v>2021055801</v>
      </c>
      <c r="E225" s="14" t="s">
        <v>243</v>
      </c>
      <c r="F225" s="18" t="s">
        <v>10</v>
      </c>
      <c r="G225" s="18" t="s">
        <v>11</v>
      </c>
      <c r="H225" s="14" t="s">
        <v>8</v>
      </c>
      <c r="I225" s="13">
        <v>3</v>
      </c>
    </row>
    <row r="226" spans="1:9" ht="55.8" customHeight="1" x14ac:dyDescent="0.25">
      <c r="A226" s="12">
        <v>8</v>
      </c>
      <c r="B226" s="12" t="s">
        <v>408</v>
      </c>
      <c r="C226" s="12">
        <v>16</v>
      </c>
      <c r="D226" s="13">
        <v>2021055803</v>
      </c>
      <c r="E226" s="14" t="s">
        <v>244</v>
      </c>
      <c r="F226" s="18" t="s">
        <v>10</v>
      </c>
      <c r="G226" s="18" t="s">
        <v>11</v>
      </c>
      <c r="H226" s="14" t="s">
        <v>8</v>
      </c>
      <c r="I226" s="13">
        <v>3</v>
      </c>
    </row>
    <row r="227" spans="1:9" ht="55.8" customHeight="1" x14ac:dyDescent="0.25">
      <c r="A227" s="12">
        <v>8</v>
      </c>
      <c r="B227" s="12" t="s">
        <v>408</v>
      </c>
      <c r="C227" s="12">
        <v>17</v>
      </c>
      <c r="D227" s="13">
        <v>2021055804</v>
      </c>
      <c r="E227" s="14" t="s">
        <v>245</v>
      </c>
      <c r="F227" s="18" t="s">
        <v>10</v>
      </c>
      <c r="G227" s="18" t="s">
        <v>11</v>
      </c>
      <c r="H227" s="14" t="s">
        <v>8</v>
      </c>
      <c r="I227" s="13">
        <v>3</v>
      </c>
    </row>
    <row r="228" spans="1:9" ht="55.8" customHeight="1" x14ac:dyDescent="0.25">
      <c r="A228" s="12">
        <v>8</v>
      </c>
      <c r="B228" s="12" t="s">
        <v>408</v>
      </c>
      <c r="C228" s="12">
        <v>18</v>
      </c>
      <c r="D228" s="13">
        <v>2021055807</v>
      </c>
      <c r="E228" s="14" t="s">
        <v>246</v>
      </c>
      <c r="F228" s="18" t="s">
        <v>10</v>
      </c>
      <c r="G228" s="18" t="s">
        <v>11</v>
      </c>
      <c r="H228" s="14" t="s">
        <v>8</v>
      </c>
      <c r="I228" s="13">
        <v>3</v>
      </c>
    </row>
    <row r="229" spans="1:9" ht="55.8" customHeight="1" x14ac:dyDescent="0.25">
      <c r="A229" s="12">
        <v>8</v>
      </c>
      <c r="B229" s="12" t="s">
        <v>408</v>
      </c>
      <c r="C229" s="12">
        <v>19</v>
      </c>
      <c r="D229" s="13">
        <v>2021055812</v>
      </c>
      <c r="E229" s="14" t="s">
        <v>247</v>
      </c>
      <c r="F229" s="18" t="s">
        <v>10</v>
      </c>
      <c r="G229" s="18" t="s">
        <v>11</v>
      </c>
      <c r="H229" s="14" t="s">
        <v>8</v>
      </c>
      <c r="I229" s="13">
        <v>3</v>
      </c>
    </row>
    <row r="230" spans="1:9" ht="55.8" customHeight="1" x14ac:dyDescent="0.25">
      <c r="A230" s="12">
        <v>8</v>
      </c>
      <c r="B230" s="12" t="s">
        <v>408</v>
      </c>
      <c r="C230" s="12">
        <v>20</v>
      </c>
      <c r="D230" s="13">
        <v>2021055815</v>
      </c>
      <c r="E230" s="14" t="s">
        <v>248</v>
      </c>
      <c r="F230" s="18" t="s">
        <v>10</v>
      </c>
      <c r="G230" s="18" t="s">
        <v>11</v>
      </c>
      <c r="H230" s="14" t="s">
        <v>8</v>
      </c>
      <c r="I230" s="13">
        <v>3</v>
      </c>
    </row>
    <row r="231" spans="1:9" ht="55.8" customHeight="1" x14ac:dyDescent="0.25">
      <c r="A231" s="12">
        <v>8</v>
      </c>
      <c r="B231" s="12" t="s">
        <v>408</v>
      </c>
      <c r="C231" s="12">
        <v>21</v>
      </c>
      <c r="D231" s="13">
        <v>2021055816</v>
      </c>
      <c r="E231" s="14" t="s">
        <v>249</v>
      </c>
      <c r="F231" s="18" t="s">
        <v>10</v>
      </c>
      <c r="G231" s="18" t="s">
        <v>11</v>
      </c>
      <c r="H231" s="14" t="s">
        <v>8</v>
      </c>
      <c r="I231" s="13">
        <v>3</v>
      </c>
    </row>
    <row r="232" spans="1:9" ht="55.8" customHeight="1" x14ac:dyDescent="0.25">
      <c r="A232" s="12">
        <v>8</v>
      </c>
      <c r="B232" s="12" t="s">
        <v>408</v>
      </c>
      <c r="C232" s="12">
        <v>22</v>
      </c>
      <c r="D232" s="13">
        <v>2021055817</v>
      </c>
      <c r="E232" s="14" t="s">
        <v>250</v>
      </c>
      <c r="F232" s="18" t="s">
        <v>10</v>
      </c>
      <c r="G232" s="18" t="s">
        <v>11</v>
      </c>
      <c r="H232" s="14" t="s">
        <v>8</v>
      </c>
      <c r="I232" s="13">
        <v>3</v>
      </c>
    </row>
    <row r="233" spans="1:9" ht="55.8" customHeight="1" x14ac:dyDescent="0.25">
      <c r="A233" s="12">
        <v>8</v>
      </c>
      <c r="B233" s="12" t="s">
        <v>408</v>
      </c>
      <c r="C233" s="12">
        <v>23</v>
      </c>
      <c r="D233" s="13">
        <v>2021055818</v>
      </c>
      <c r="E233" s="14" t="s">
        <v>251</v>
      </c>
      <c r="F233" s="18" t="s">
        <v>10</v>
      </c>
      <c r="G233" s="18" t="s">
        <v>11</v>
      </c>
      <c r="H233" s="14" t="s">
        <v>8</v>
      </c>
      <c r="I233" s="13">
        <v>3</v>
      </c>
    </row>
    <row r="234" spans="1:9" ht="55.8" customHeight="1" x14ac:dyDescent="0.25">
      <c r="A234" s="12">
        <v>8</v>
      </c>
      <c r="B234" s="12" t="s">
        <v>408</v>
      </c>
      <c r="C234" s="12">
        <v>24</v>
      </c>
      <c r="D234" s="13">
        <v>2021055819</v>
      </c>
      <c r="E234" s="14" t="s">
        <v>252</v>
      </c>
      <c r="F234" s="18" t="s">
        <v>10</v>
      </c>
      <c r="G234" s="18" t="s">
        <v>11</v>
      </c>
      <c r="H234" s="14" t="s">
        <v>8</v>
      </c>
      <c r="I234" s="13">
        <v>3</v>
      </c>
    </row>
    <row r="235" spans="1:9" ht="55.8" customHeight="1" x14ac:dyDescent="0.25">
      <c r="A235" s="12">
        <v>8</v>
      </c>
      <c r="B235" s="12" t="s">
        <v>408</v>
      </c>
      <c r="C235" s="12">
        <v>25</v>
      </c>
      <c r="D235" s="13">
        <v>2021055822</v>
      </c>
      <c r="E235" s="14" t="s">
        <v>253</v>
      </c>
      <c r="F235" s="18" t="s">
        <v>10</v>
      </c>
      <c r="G235" s="18" t="s">
        <v>11</v>
      </c>
      <c r="H235" s="14" t="s">
        <v>8</v>
      </c>
      <c r="I235" s="13">
        <v>3</v>
      </c>
    </row>
    <row r="236" spans="1:9" ht="55.8" customHeight="1" x14ac:dyDescent="0.25">
      <c r="A236" s="12">
        <v>8</v>
      </c>
      <c r="B236" s="12" t="s">
        <v>408</v>
      </c>
      <c r="C236" s="12">
        <v>26</v>
      </c>
      <c r="D236" s="13">
        <v>2021055823</v>
      </c>
      <c r="E236" s="14" t="s">
        <v>254</v>
      </c>
      <c r="F236" s="18" t="s">
        <v>10</v>
      </c>
      <c r="G236" s="18" t="s">
        <v>11</v>
      </c>
      <c r="H236" s="14" t="s">
        <v>8</v>
      </c>
      <c r="I236" s="13">
        <v>3</v>
      </c>
    </row>
    <row r="237" spans="1:9" ht="55.8" customHeight="1" x14ac:dyDescent="0.25">
      <c r="A237" s="12">
        <v>8</v>
      </c>
      <c r="B237" s="12" t="s">
        <v>408</v>
      </c>
      <c r="C237" s="12">
        <v>27</v>
      </c>
      <c r="D237" s="13">
        <v>2021055826</v>
      </c>
      <c r="E237" s="14" t="s">
        <v>255</v>
      </c>
      <c r="F237" s="18" t="s">
        <v>10</v>
      </c>
      <c r="G237" s="18" t="s">
        <v>11</v>
      </c>
      <c r="H237" s="14" t="s">
        <v>8</v>
      </c>
      <c r="I237" s="13">
        <v>3</v>
      </c>
    </row>
    <row r="238" spans="1:9" ht="55.8" customHeight="1" x14ac:dyDescent="0.25">
      <c r="A238" s="12">
        <v>8</v>
      </c>
      <c r="B238" s="12" t="s">
        <v>408</v>
      </c>
      <c r="C238" s="12">
        <v>28</v>
      </c>
      <c r="D238" s="13">
        <v>2021055827</v>
      </c>
      <c r="E238" s="14" t="s">
        <v>256</v>
      </c>
      <c r="F238" s="18" t="s">
        <v>10</v>
      </c>
      <c r="G238" s="18" t="s">
        <v>11</v>
      </c>
      <c r="H238" s="14" t="s">
        <v>8</v>
      </c>
      <c r="I238" s="13">
        <v>3</v>
      </c>
    </row>
    <row r="239" spans="1:9" ht="55.8" customHeight="1" x14ac:dyDescent="0.25">
      <c r="A239" s="12">
        <v>8</v>
      </c>
      <c r="B239" s="12" t="s">
        <v>408</v>
      </c>
      <c r="C239" s="12">
        <v>29</v>
      </c>
      <c r="D239" s="13">
        <v>2021055829</v>
      </c>
      <c r="E239" s="14" t="s">
        <v>257</v>
      </c>
      <c r="F239" s="18" t="s">
        <v>10</v>
      </c>
      <c r="G239" s="18" t="s">
        <v>11</v>
      </c>
      <c r="H239" s="14" t="s">
        <v>8</v>
      </c>
      <c r="I239" s="13">
        <v>3</v>
      </c>
    </row>
    <row r="240" spans="1:9" ht="55.8" customHeight="1" x14ac:dyDescent="0.25">
      <c r="A240" s="12">
        <v>8</v>
      </c>
      <c r="B240" s="12" t="s">
        <v>409</v>
      </c>
      <c r="C240" s="16">
        <v>30</v>
      </c>
      <c r="D240" s="13">
        <v>2021055830</v>
      </c>
      <c r="E240" s="14" t="s">
        <v>258</v>
      </c>
      <c r="F240" s="18" t="s">
        <v>10</v>
      </c>
      <c r="G240" s="18" t="s">
        <v>11</v>
      </c>
      <c r="H240" s="14" t="s">
        <v>8</v>
      </c>
      <c r="I240" s="13">
        <v>3</v>
      </c>
    </row>
    <row r="241" spans="1:9" ht="55.8" customHeight="1" x14ac:dyDescent="0.25">
      <c r="A241" s="12">
        <v>9</v>
      </c>
      <c r="B241" s="12" t="s">
        <v>411</v>
      </c>
      <c r="C241" s="12">
        <v>1</v>
      </c>
      <c r="D241" s="13">
        <v>2021055833</v>
      </c>
      <c r="E241" s="14" t="s">
        <v>259</v>
      </c>
      <c r="F241" s="18" t="s">
        <v>10</v>
      </c>
      <c r="G241" s="18" t="s">
        <v>11</v>
      </c>
      <c r="H241" s="14" t="s">
        <v>8</v>
      </c>
      <c r="I241" s="13">
        <v>3</v>
      </c>
    </row>
    <row r="242" spans="1:9" ht="55.8" customHeight="1" x14ac:dyDescent="0.25">
      <c r="A242" s="12">
        <v>9</v>
      </c>
      <c r="B242" s="12" t="s">
        <v>411</v>
      </c>
      <c r="C242" s="12">
        <v>2</v>
      </c>
      <c r="D242" s="13">
        <v>2021055834</v>
      </c>
      <c r="E242" s="14" t="s">
        <v>260</v>
      </c>
      <c r="F242" s="18" t="s">
        <v>10</v>
      </c>
      <c r="G242" s="18" t="s">
        <v>11</v>
      </c>
      <c r="H242" s="14" t="s">
        <v>8</v>
      </c>
      <c r="I242" s="13">
        <v>3</v>
      </c>
    </row>
    <row r="243" spans="1:9" ht="55.8" customHeight="1" x14ac:dyDescent="0.25">
      <c r="A243" s="12">
        <v>9</v>
      </c>
      <c r="B243" s="12" t="s">
        <v>410</v>
      </c>
      <c r="C243" s="12">
        <v>3</v>
      </c>
      <c r="D243" s="13">
        <v>2021055837</v>
      </c>
      <c r="E243" s="14" t="s">
        <v>261</v>
      </c>
      <c r="F243" s="18" t="s">
        <v>10</v>
      </c>
      <c r="G243" s="18" t="s">
        <v>11</v>
      </c>
      <c r="H243" s="14" t="s">
        <v>8</v>
      </c>
      <c r="I243" s="13">
        <v>3</v>
      </c>
    </row>
    <row r="244" spans="1:9" ht="55.8" customHeight="1" x14ac:dyDescent="0.25">
      <c r="A244" s="12">
        <v>9</v>
      </c>
      <c r="B244" s="12" t="s">
        <v>410</v>
      </c>
      <c r="C244" s="12">
        <v>4</v>
      </c>
      <c r="D244" s="13">
        <v>2021055839</v>
      </c>
      <c r="E244" s="14" t="s">
        <v>262</v>
      </c>
      <c r="F244" s="18" t="s">
        <v>10</v>
      </c>
      <c r="G244" s="18" t="s">
        <v>11</v>
      </c>
      <c r="H244" s="14" t="s">
        <v>8</v>
      </c>
      <c r="I244" s="13">
        <v>3</v>
      </c>
    </row>
    <row r="245" spans="1:9" ht="55.8" customHeight="1" x14ac:dyDescent="0.25">
      <c r="A245" s="12">
        <v>9</v>
      </c>
      <c r="B245" s="12" t="s">
        <v>410</v>
      </c>
      <c r="C245" s="12">
        <v>5</v>
      </c>
      <c r="D245" s="13">
        <v>2021055840</v>
      </c>
      <c r="E245" s="14" t="s">
        <v>263</v>
      </c>
      <c r="F245" s="18" t="s">
        <v>10</v>
      </c>
      <c r="G245" s="18" t="s">
        <v>11</v>
      </c>
      <c r="H245" s="14" t="s">
        <v>8</v>
      </c>
      <c r="I245" s="13">
        <v>3</v>
      </c>
    </row>
    <row r="246" spans="1:9" ht="55.8" customHeight="1" x14ac:dyDescent="0.25">
      <c r="A246" s="12">
        <v>9</v>
      </c>
      <c r="B246" s="12" t="s">
        <v>410</v>
      </c>
      <c r="C246" s="12">
        <v>6</v>
      </c>
      <c r="D246" s="13">
        <v>2021055841</v>
      </c>
      <c r="E246" s="14" t="s">
        <v>264</v>
      </c>
      <c r="F246" s="18" t="s">
        <v>10</v>
      </c>
      <c r="G246" s="18" t="s">
        <v>11</v>
      </c>
      <c r="H246" s="14" t="s">
        <v>8</v>
      </c>
      <c r="I246" s="13">
        <v>3</v>
      </c>
    </row>
    <row r="247" spans="1:9" ht="55.8" customHeight="1" x14ac:dyDescent="0.25">
      <c r="A247" s="12">
        <v>9</v>
      </c>
      <c r="B247" s="12" t="s">
        <v>410</v>
      </c>
      <c r="C247" s="12">
        <v>7</v>
      </c>
      <c r="D247" s="13">
        <v>2021055842</v>
      </c>
      <c r="E247" s="14" t="s">
        <v>265</v>
      </c>
      <c r="F247" s="18" t="s">
        <v>10</v>
      </c>
      <c r="G247" s="18" t="s">
        <v>11</v>
      </c>
      <c r="H247" s="14" t="s">
        <v>8</v>
      </c>
      <c r="I247" s="13">
        <v>3</v>
      </c>
    </row>
    <row r="248" spans="1:9" ht="55.8" customHeight="1" x14ac:dyDescent="0.25">
      <c r="A248" s="12">
        <v>9</v>
      </c>
      <c r="B248" s="12" t="s">
        <v>410</v>
      </c>
      <c r="C248" s="12">
        <v>8</v>
      </c>
      <c r="D248" s="13">
        <v>2021055845</v>
      </c>
      <c r="E248" s="14" t="s">
        <v>161</v>
      </c>
      <c r="F248" s="18" t="s">
        <v>10</v>
      </c>
      <c r="G248" s="18" t="s">
        <v>11</v>
      </c>
      <c r="H248" s="14" t="s">
        <v>8</v>
      </c>
      <c r="I248" s="13">
        <v>3</v>
      </c>
    </row>
    <row r="249" spans="1:9" ht="55.8" customHeight="1" x14ac:dyDescent="0.25">
      <c r="A249" s="12">
        <v>9</v>
      </c>
      <c r="B249" s="12" t="s">
        <v>410</v>
      </c>
      <c r="C249" s="12">
        <v>9</v>
      </c>
      <c r="D249" s="13">
        <v>2021055846</v>
      </c>
      <c r="E249" s="14" t="s">
        <v>266</v>
      </c>
      <c r="F249" s="18" t="s">
        <v>10</v>
      </c>
      <c r="G249" s="18" t="s">
        <v>11</v>
      </c>
      <c r="H249" s="14" t="s">
        <v>8</v>
      </c>
      <c r="I249" s="13">
        <v>3</v>
      </c>
    </row>
    <row r="250" spans="1:9" ht="55.8" customHeight="1" x14ac:dyDescent="0.25">
      <c r="A250" s="12">
        <v>9</v>
      </c>
      <c r="B250" s="12" t="s">
        <v>410</v>
      </c>
      <c r="C250" s="12">
        <v>10</v>
      </c>
      <c r="D250" s="13">
        <v>2021055848</v>
      </c>
      <c r="E250" s="14" t="s">
        <v>267</v>
      </c>
      <c r="F250" s="18" t="s">
        <v>10</v>
      </c>
      <c r="G250" s="18" t="s">
        <v>11</v>
      </c>
      <c r="H250" s="14" t="s">
        <v>8</v>
      </c>
      <c r="I250" s="13">
        <v>3</v>
      </c>
    </row>
    <row r="251" spans="1:9" ht="55.8" customHeight="1" x14ac:dyDescent="0.25">
      <c r="A251" s="12">
        <v>9</v>
      </c>
      <c r="B251" s="12" t="s">
        <v>410</v>
      </c>
      <c r="C251" s="12">
        <v>11</v>
      </c>
      <c r="D251" s="13">
        <v>2021055850</v>
      </c>
      <c r="E251" s="14" t="s">
        <v>268</v>
      </c>
      <c r="F251" s="18" t="s">
        <v>10</v>
      </c>
      <c r="G251" s="18" t="s">
        <v>11</v>
      </c>
      <c r="H251" s="14" t="s">
        <v>8</v>
      </c>
      <c r="I251" s="13">
        <v>3</v>
      </c>
    </row>
    <row r="252" spans="1:9" ht="55.8" customHeight="1" x14ac:dyDescent="0.25">
      <c r="A252" s="12">
        <v>9</v>
      </c>
      <c r="B252" s="12" t="s">
        <v>410</v>
      </c>
      <c r="C252" s="12">
        <v>12</v>
      </c>
      <c r="D252" s="13">
        <v>2021055852</v>
      </c>
      <c r="E252" s="14" t="s">
        <v>269</v>
      </c>
      <c r="F252" s="18" t="s">
        <v>10</v>
      </c>
      <c r="G252" s="18" t="s">
        <v>11</v>
      </c>
      <c r="H252" s="14" t="s">
        <v>8</v>
      </c>
      <c r="I252" s="13">
        <v>3</v>
      </c>
    </row>
    <row r="253" spans="1:9" ht="55.8" customHeight="1" x14ac:dyDescent="0.25">
      <c r="A253" s="12">
        <v>9</v>
      </c>
      <c r="B253" s="12" t="s">
        <v>410</v>
      </c>
      <c r="C253" s="12">
        <v>13</v>
      </c>
      <c r="D253" s="13">
        <v>2021055855</v>
      </c>
      <c r="E253" s="14" t="s">
        <v>270</v>
      </c>
      <c r="F253" s="18" t="s">
        <v>10</v>
      </c>
      <c r="G253" s="18" t="s">
        <v>11</v>
      </c>
      <c r="H253" s="14" t="s">
        <v>8</v>
      </c>
      <c r="I253" s="13">
        <v>3</v>
      </c>
    </row>
    <row r="254" spans="1:9" ht="55.8" customHeight="1" x14ac:dyDescent="0.25">
      <c r="A254" s="12">
        <v>9</v>
      </c>
      <c r="B254" s="12" t="s">
        <v>410</v>
      </c>
      <c r="C254" s="12">
        <v>14</v>
      </c>
      <c r="D254" s="13">
        <v>2021055856</v>
      </c>
      <c r="E254" s="14" t="s">
        <v>271</v>
      </c>
      <c r="F254" s="18" t="s">
        <v>10</v>
      </c>
      <c r="G254" s="18" t="s">
        <v>11</v>
      </c>
      <c r="H254" s="14" t="s">
        <v>8</v>
      </c>
      <c r="I254" s="13">
        <v>3</v>
      </c>
    </row>
    <row r="255" spans="1:9" ht="55.8" customHeight="1" x14ac:dyDescent="0.25">
      <c r="A255" s="12">
        <v>9</v>
      </c>
      <c r="B255" s="12" t="s">
        <v>410</v>
      </c>
      <c r="C255" s="12">
        <v>15</v>
      </c>
      <c r="D255" s="13">
        <v>2021055857</v>
      </c>
      <c r="E255" s="14" t="s">
        <v>272</v>
      </c>
      <c r="F255" s="18" t="s">
        <v>10</v>
      </c>
      <c r="G255" s="18" t="s">
        <v>11</v>
      </c>
      <c r="H255" s="14" t="s">
        <v>8</v>
      </c>
      <c r="I255" s="13">
        <v>3</v>
      </c>
    </row>
    <row r="256" spans="1:9" ht="55.8" customHeight="1" x14ac:dyDescent="0.25">
      <c r="A256" s="12">
        <v>9</v>
      </c>
      <c r="B256" s="12" t="s">
        <v>410</v>
      </c>
      <c r="C256" s="12">
        <v>16</v>
      </c>
      <c r="D256" s="13">
        <v>2021055862</v>
      </c>
      <c r="E256" s="14" t="s">
        <v>273</v>
      </c>
      <c r="F256" s="18" t="s">
        <v>10</v>
      </c>
      <c r="G256" s="18" t="s">
        <v>11</v>
      </c>
      <c r="H256" s="14" t="s">
        <v>8</v>
      </c>
      <c r="I256" s="13">
        <v>3</v>
      </c>
    </row>
    <row r="257" spans="1:9" ht="55.8" customHeight="1" x14ac:dyDescent="0.25">
      <c r="A257" s="12">
        <v>9</v>
      </c>
      <c r="B257" s="12" t="s">
        <v>410</v>
      </c>
      <c r="C257" s="12">
        <v>17</v>
      </c>
      <c r="D257" s="13">
        <v>2021055863</v>
      </c>
      <c r="E257" s="14" t="s">
        <v>274</v>
      </c>
      <c r="F257" s="18" t="s">
        <v>10</v>
      </c>
      <c r="G257" s="18" t="s">
        <v>11</v>
      </c>
      <c r="H257" s="14" t="s">
        <v>8</v>
      </c>
      <c r="I257" s="13">
        <v>3</v>
      </c>
    </row>
    <row r="258" spans="1:9" ht="55.8" customHeight="1" x14ac:dyDescent="0.25">
      <c r="A258" s="12">
        <v>9</v>
      </c>
      <c r="B258" s="12" t="s">
        <v>410</v>
      </c>
      <c r="C258" s="12">
        <v>18</v>
      </c>
      <c r="D258" s="13">
        <v>2021055864</v>
      </c>
      <c r="E258" s="14" t="s">
        <v>275</v>
      </c>
      <c r="F258" s="18" t="s">
        <v>10</v>
      </c>
      <c r="G258" s="18" t="s">
        <v>11</v>
      </c>
      <c r="H258" s="14" t="s">
        <v>8</v>
      </c>
      <c r="I258" s="13">
        <v>3</v>
      </c>
    </row>
    <row r="259" spans="1:9" ht="55.8" customHeight="1" x14ac:dyDescent="0.25">
      <c r="A259" s="12">
        <v>9</v>
      </c>
      <c r="B259" s="12" t="s">
        <v>410</v>
      </c>
      <c r="C259" s="12">
        <v>19</v>
      </c>
      <c r="D259" s="13">
        <v>2021055865</v>
      </c>
      <c r="E259" s="14" t="s">
        <v>276</v>
      </c>
      <c r="F259" s="18" t="s">
        <v>10</v>
      </c>
      <c r="G259" s="18" t="s">
        <v>11</v>
      </c>
      <c r="H259" s="14" t="s">
        <v>8</v>
      </c>
      <c r="I259" s="13">
        <v>3</v>
      </c>
    </row>
    <row r="260" spans="1:9" ht="55.8" customHeight="1" x14ac:dyDescent="0.25">
      <c r="A260" s="12">
        <v>9</v>
      </c>
      <c r="B260" s="12" t="s">
        <v>410</v>
      </c>
      <c r="C260" s="12">
        <v>20</v>
      </c>
      <c r="D260" s="13">
        <v>2021055866</v>
      </c>
      <c r="E260" s="14" t="s">
        <v>277</v>
      </c>
      <c r="F260" s="18" t="s">
        <v>10</v>
      </c>
      <c r="G260" s="18" t="s">
        <v>11</v>
      </c>
      <c r="H260" s="14" t="s">
        <v>8</v>
      </c>
      <c r="I260" s="13">
        <v>3</v>
      </c>
    </row>
    <row r="261" spans="1:9" ht="55.8" customHeight="1" x14ac:dyDescent="0.25">
      <c r="A261" s="12">
        <v>9</v>
      </c>
      <c r="B261" s="12" t="s">
        <v>410</v>
      </c>
      <c r="C261" s="12">
        <v>21</v>
      </c>
      <c r="D261" s="13">
        <v>2021055870</v>
      </c>
      <c r="E261" s="14" t="s">
        <v>278</v>
      </c>
      <c r="F261" s="18" t="s">
        <v>10</v>
      </c>
      <c r="G261" s="18" t="s">
        <v>11</v>
      </c>
      <c r="H261" s="14" t="s">
        <v>8</v>
      </c>
      <c r="I261" s="13">
        <v>3</v>
      </c>
    </row>
    <row r="262" spans="1:9" ht="55.8" customHeight="1" x14ac:dyDescent="0.25">
      <c r="A262" s="12">
        <v>9</v>
      </c>
      <c r="B262" s="12" t="s">
        <v>410</v>
      </c>
      <c r="C262" s="12">
        <v>22</v>
      </c>
      <c r="D262" s="13">
        <v>2021055872</v>
      </c>
      <c r="E262" s="14" t="s">
        <v>279</v>
      </c>
      <c r="F262" s="18" t="s">
        <v>10</v>
      </c>
      <c r="G262" s="18" t="s">
        <v>11</v>
      </c>
      <c r="H262" s="14" t="s">
        <v>8</v>
      </c>
      <c r="I262" s="13">
        <v>3</v>
      </c>
    </row>
    <row r="263" spans="1:9" ht="55.8" customHeight="1" x14ac:dyDescent="0.25">
      <c r="A263" s="12">
        <v>9</v>
      </c>
      <c r="B263" s="12" t="s">
        <v>410</v>
      </c>
      <c r="C263" s="12">
        <v>23</v>
      </c>
      <c r="D263" s="13">
        <v>2021055873</v>
      </c>
      <c r="E263" s="14" t="s">
        <v>280</v>
      </c>
      <c r="F263" s="18" t="s">
        <v>10</v>
      </c>
      <c r="G263" s="18" t="s">
        <v>11</v>
      </c>
      <c r="H263" s="14" t="s">
        <v>8</v>
      </c>
      <c r="I263" s="13">
        <v>3</v>
      </c>
    </row>
    <row r="264" spans="1:9" ht="55.8" customHeight="1" x14ac:dyDescent="0.25">
      <c r="A264" s="12">
        <v>9</v>
      </c>
      <c r="B264" s="12" t="s">
        <v>410</v>
      </c>
      <c r="C264" s="12">
        <v>24</v>
      </c>
      <c r="D264" s="13">
        <v>2021055874</v>
      </c>
      <c r="E264" s="14" t="s">
        <v>281</v>
      </c>
      <c r="F264" s="18" t="s">
        <v>10</v>
      </c>
      <c r="G264" s="18" t="s">
        <v>11</v>
      </c>
      <c r="H264" s="14" t="s">
        <v>8</v>
      </c>
      <c r="I264" s="13">
        <v>3</v>
      </c>
    </row>
    <row r="265" spans="1:9" ht="55.8" customHeight="1" x14ac:dyDescent="0.25">
      <c r="A265" s="12">
        <v>9</v>
      </c>
      <c r="B265" s="12" t="s">
        <v>410</v>
      </c>
      <c r="C265" s="12">
        <v>25</v>
      </c>
      <c r="D265" s="13">
        <v>2021055875</v>
      </c>
      <c r="E265" s="14" t="s">
        <v>282</v>
      </c>
      <c r="F265" s="18" t="s">
        <v>10</v>
      </c>
      <c r="G265" s="18" t="s">
        <v>11</v>
      </c>
      <c r="H265" s="14" t="s">
        <v>8</v>
      </c>
      <c r="I265" s="13">
        <v>3</v>
      </c>
    </row>
    <row r="266" spans="1:9" ht="55.8" customHeight="1" x14ac:dyDescent="0.25">
      <c r="A266" s="12">
        <v>9</v>
      </c>
      <c r="B266" s="12" t="s">
        <v>410</v>
      </c>
      <c r="C266" s="12">
        <v>26</v>
      </c>
      <c r="D266" s="13">
        <v>2021055876</v>
      </c>
      <c r="E266" s="14" t="s">
        <v>283</v>
      </c>
      <c r="F266" s="18" t="s">
        <v>10</v>
      </c>
      <c r="G266" s="18" t="s">
        <v>11</v>
      </c>
      <c r="H266" s="14" t="s">
        <v>8</v>
      </c>
      <c r="I266" s="13">
        <v>3</v>
      </c>
    </row>
    <row r="267" spans="1:9" ht="55.8" customHeight="1" x14ac:dyDescent="0.25">
      <c r="A267" s="12">
        <v>9</v>
      </c>
      <c r="B267" s="12" t="s">
        <v>410</v>
      </c>
      <c r="C267" s="12">
        <v>27</v>
      </c>
      <c r="D267" s="13">
        <v>2021055877</v>
      </c>
      <c r="E267" s="14" t="s">
        <v>284</v>
      </c>
      <c r="F267" s="18" t="s">
        <v>10</v>
      </c>
      <c r="G267" s="18" t="s">
        <v>11</v>
      </c>
      <c r="H267" s="14" t="s">
        <v>8</v>
      </c>
      <c r="I267" s="13">
        <v>3</v>
      </c>
    </row>
    <row r="268" spans="1:9" ht="55.8" customHeight="1" x14ac:dyDescent="0.25">
      <c r="A268" s="12">
        <v>9</v>
      </c>
      <c r="B268" s="12" t="s">
        <v>410</v>
      </c>
      <c r="C268" s="12">
        <v>28</v>
      </c>
      <c r="D268" s="13">
        <v>2021055879</v>
      </c>
      <c r="E268" s="14" t="s">
        <v>285</v>
      </c>
      <c r="F268" s="18" t="s">
        <v>10</v>
      </c>
      <c r="G268" s="18" t="s">
        <v>11</v>
      </c>
      <c r="H268" s="14" t="s">
        <v>8</v>
      </c>
      <c r="I268" s="13">
        <v>3</v>
      </c>
    </row>
    <row r="269" spans="1:9" ht="55.8" customHeight="1" x14ac:dyDescent="0.25">
      <c r="A269" s="12">
        <v>9</v>
      </c>
      <c r="B269" s="12" t="s">
        <v>410</v>
      </c>
      <c r="C269" s="12">
        <v>29</v>
      </c>
      <c r="D269" s="13">
        <v>2021055883</v>
      </c>
      <c r="E269" s="14" t="s">
        <v>286</v>
      </c>
      <c r="F269" s="18" t="s">
        <v>10</v>
      </c>
      <c r="G269" s="18" t="s">
        <v>11</v>
      </c>
      <c r="H269" s="14" t="s">
        <v>8</v>
      </c>
      <c r="I269" s="13">
        <v>3</v>
      </c>
    </row>
    <row r="270" spans="1:9" ht="55.8" customHeight="1" x14ac:dyDescent="0.25">
      <c r="A270" s="12">
        <v>9</v>
      </c>
      <c r="B270" s="12" t="s">
        <v>410</v>
      </c>
      <c r="C270" s="16">
        <v>30</v>
      </c>
      <c r="D270" s="13">
        <v>2021055884</v>
      </c>
      <c r="E270" s="14" t="s">
        <v>287</v>
      </c>
      <c r="F270" s="18" t="s">
        <v>10</v>
      </c>
      <c r="G270" s="18" t="s">
        <v>11</v>
      </c>
      <c r="H270" s="14" t="s">
        <v>8</v>
      </c>
      <c r="I270" s="13">
        <v>3</v>
      </c>
    </row>
    <row r="271" spans="1:9" ht="55.8" customHeight="1" x14ac:dyDescent="0.25">
      <c r="A271" s="12">
        <v>10</v>
      </c>
      <c r="B271" s="12" t="s">
        <v>413</v>
      </c>
      <c r="C271" s="12">
        <v>1</v>
      </c>
      <c r="D271" s="13">
        <v>2021055887</v>
      </c>
      <c r="E271" s="14" t="s">
        <v>288</v>
      </c>
      <c r="F271" s="18" t="s">
        <v>10</v>
      </c>
      <c r="G271" s="18" t="s">
        <v>11</v>
      </c>
      <c r="H271" s="14" t="s">
        <v>8</v>
      </c>
      <c r="I271" s="13">
        <v>3</v>
      </c>
    </row>
    <row r="272" spans="1:9" ht="55.8" customHeight="1" x14ac:dyDescent="0.25">
      <c r="A272" s="12">
        <v>10</v>
      </c>
      <c r="B272" s="12" t="s">
        <v>413</v>
      </c>
      <c r="C272" s="12">
        <v>2</v>
      </c>
      <c r="D272" s="13">
        <v>2021055889</v>
      </c>
      <c r="E272" s="14" t="s">
        <v>289</v>
      </c>
      <c r="F272" s="18" t="s">
        <v>10</v>
      </c>
      <c r="G272" s="18" t="s">
        <v>11</v>
      </c>
      <c r="H272" s="14" t="s">
        <v>8</v>
      </c>
      <c r="I272" s="13">
        <v>3</v>
      </c>
    </row>
    <row r="273" spans="1:9" ht="55.8" customHeight="1" x14ac:dyDescent="0.25">
      <c r="A273" s="12">
        <v>10</v>
      </c>
      <c r="B273" s="12" t="s">
        <v>412</v>
      </c>
      <c r="C273" s="12">
        <v>3</v>
      </c>
      <c r="D273" s="13">
        <v>2021055890</v>
      </c>
      <c r="E273" s="14" t="s">
        <v>290</v>
      </c>
      <c r="F273" s="18" t="s">
        <v>10</v>
      </c>
      <c r="G273" s="18" t="s">
        <v>11</v>
      </c>
      <c r="H273" s="14" t="s">
        <v>8</v>
      </c>
      <c r="I273" s="13">
        <v>3</v>
      </c>
    </row>
    <row r="274" spans="1:9" ht="55.8" customHeight="1" x14ac:dyDescent="0.25">
      <c r="A274" s="12">
        <v>10</v>
      </c>
      <c r="B274" s="12" t="s">
        <v>412</v>
      </c>
      <c r="C274" s="12">
        <v>4</v>
      </c>
      <c r="D274" s="13">
        <v>2021056815</v>
      </c>
      <c r="E274" s="14" t="s">
        <v>291</v>
      </c>
      <c r="F274" s="18" t="s">
        <v>10</v>
      </c>
      <c r="G274" s="18" t="s">
        <v>11</v>
      </c>
      <c r="H274" s="14" t="s">
        <v>8</v>
      </c>
      <c r="I274" s="13">
        <v>3</v>
      </c>
    </row>
    <row r="275" spans="1:9" ht="55.8" customHeight="1" x14ac:dyDescent="0.25">
      <c r="A275" s="12">
        <v>10</v>
      </c>
      <c r="B275" s="12" t="s">
        <v>412</v>
      </c>
      <c r="C275" s="12">
        <v>5</v>
      </c>
      <c r="D275" s="13">
        <v>2020050912</v>
      </c>
      <c r="E275" s="14" t="s">
        <v>292</v>
      </c>
      <c r="F275" s="18" t="s">
        <v>10</v>
      </c>
      <c r="G275" s="18" t="s">
        <v>202</v>
      </c>
      <c r="H275" s="14" t="s">
        <v>8</v>
      </c>
      <c r="I275" s="13">
        <v>4</v>
      </c>
    </row>
    <row r="276" spans="1:9" ht="55.8" customHeight="1" x14ac:dyDescent="0.25">
      <c r="A276" s="12">
        <v>10</v>
      </c>
      <c r="B276" s="12" t="s">
        <v>412</v>
      </c>
      <c r="C276" s="12">
        <v>6</v>
      </c>
      <c r="D276" s="13">
        <v>2020055840</v>
      </c>
      <c r="E276" s="14" t="s">
        <v>293</v>
      </c>
      <c r="F276" s="18" t="s">
        <v>10</v>
      </c>
      <c r="G276" s="18" t="s">
        <v>11</v>
      </c>
      <c r="H276" s="14" t="s">
        <v>12</v>
      </c>
      <c r="I276" s="13">
        <v>4</v>
      </c>
    </row>
    <row r="277" spans="1:9" ht="55.8" customHeight="1" x14ac:dyDescent="0.25">
      <c r="A277" s="12">
        <v>10</v>
      </c>
      <c r="B277" s="12" t="s">
        <v>412</v>
      </c>
      <c r="C277" s="12">
        <v>7</v>
      </c>
      <c r="D277" s="13">
        <v>2021050878</v>
      </c>
      <c r="E277" s="14" t="s">
        <v>294</v>
      </c>
      <c r="F277" s="18" t="s">
        <v>10</v>
      </c>
      <c r="G277" s="18" t="s">
        <v>202</v>
      </c>
      <c r="H277" s="14" t="s">
        <v>8</v>
      </c>
      <c r="I277" s="13">
        <v>4</v>
      </c>
    </row>
    <row r="278" spans="1:9" ht="55.8" customHeight="1" x14ac:dyDescent="0.25">
      <c r="A278" s="12">
        <v>10</v>
      </c>
      <c r="B278" s="12" t="s">
        <v>412</v>
      </c>
      <c r="C278" s="12">
        <v>8</v>
      </c>
      <c r="D278" s="13">
        <v>2021050885</v>
      </c>
      <c r="E278" s="14" t="s">
        <v>295</v>
      </c>
      <c r="F278" s="18" t="s">
        <v>10</v>
      </c>
      <c r="G278" s="18" t="s">
        <v>202</v>
      </c>
      <c r="H278" s="14" t="s">
        <v>8</v>
      </c>
      <c r="I278" s="13">
        <v>4</v>
      </c>
    </row>
    <row r="279" spans="1:9" ht="55.8" customHeight="1" x14ac:dyDescent="0.25">
      <c r="A279" s="12">
        <v>10</v>
      </c>
      <c r="B279" s="12" t="s">
        <v>412</v>
      </c>
      <c r="C279" s="12">
        <v>9</v>
      </c>
      <c r="D279" s="13">
        <v>2021050887</v>
      </c>
      <c r="E279" s="14" t="s">
        <v>296</v>
      </c>
      <c r="F279" s="18" t="s">
        <v>10</v>
      </c>
      <c r="G279" s="18" t="s">
        <v>202</v>
      </c>
      <c r="H279" s="14" t="s">
        <v>8</v>
      </c>
      <c r="I279" s="13">
        <v>4</v>
      </c>
    </row>
    <row r="280" spans="1:9" ht="55.8" customHeight="1" x14ac:dyDescent="0.25">
      <c r="A280" s="12">
        <v>10</v>
      </c>
      <c r="B280" s="12" t="s">
        <v>412</v>
      </c>
      <c r="C280" s="12">
        <v>10</v>
      </c>
      <c r="D280" s="13">
        <v>2021050892</v>
      </c>
      <c r="E280" s="14" t="s">
        <v>297</v>
      </c>
      <c r="F280" s="18" t="s">
        <v>10</v>
      </c>
      <c r="G280" s="18" t="s">
        <v>202</v>
      </c>
      <c r="H280" s="14" t="s">
        <v>8</v>
      </c>
      <c r="I280" s="13">
        <v>4</v>
      </c>
    </row>
    <row r="281" spans="1:9" ht="55.8" customHeight="1" x14ac:dyDescent="0.25">
      <c r="A281" s="12">
        <v>10</v>
      </c>
      <c r="B281" s="12" t="s">
        <v>412</v>
      </c>
      <c r="C281" s="12">
        <v>11</v>
      </c>
      <c r="D281" s="13">
        <v>2021050893</v>
      </c>
      <c r="E281" s="14" t="s">
        <v>298</v>
      </c>
      <c r="F281" s="18" t="s">
        <v>10</v>
      </c>
      <c r="G281" s="18" t="s">
        <v>202</v>
      </c>
      <c r="H281" s="14" t="s">
        <v>8</v>
      </c>
      <c r="I281" s="13">
        <v>4</v>
      </c>
    </row>
    <row r="282" spans="1:9" ht="55.8" customHeight="1" x14ac:dyDescent="0.25">
      <c r="A282" s="12">
        <v>10</v>
      </c>
      <c r="B282" s="12" t="s">
        <v>412</v>
      </c>
      <c r="C282" s="12">
        <v>12</v>
      </c>
      <c r="D282" s="13">
        <v>2021050894</v>
      </c>
      <c r="E282" s="14" t="s">
        <v>299</v>
      </c>
      <c r="F282" s="18" t="s">
        <v>10</v>
      </c>
      <c r="G282" s="18" t="s">
        <v>202</v>
      </c>
      <c r="H282" s="14" t="s">
        <v>8</v>
      </c>
      <c r="I282" s="13">
        <v>4</v>
      </c>
    </row>
    <row r="283" spans="1:9" ht="55.8" customHeight="1" x14ac:dyDescent="0.25">
      <c r="A283" s="12">
        <v>10</v>
      </c>
      <c r="B283" s="12" t="s">
        <v>412</v>
      </c>
      <c r="C283" s="12">
        <v>13</v>
      </c>
      <c r="D283" s="13">
        <v>2021050898</v>
      </c>
      <c r="E283" s="14" t="s">
        <v>300</v>
      </c>
      <c r="F283" s="18" t="s">
        <v>10</v>
      </c>
      <c r="G283" s="18" t="s">
        <v>202</v>
      </c>
      <c r="H283" s="14" t="s">
        <v>8</v>
      </c>
      <c r="I283" s="13">
        <v>4</v>
      </c>
    </row>
    <row r="284" spans="1:9" ht="55.8" customHeight="1" x14ac:dyDescent="0.25">
      <c r="A284" s="12">
        <v>10</v>
      </c>
      <c r="B284" s="12" t="s">
        <v>412</v>
      </c>
      <c r="C284" s="12">
        <v>14</v>
      </c>
      <c r="D284" s="13">
        <v>2021050903</v>
      </c>
      <c r="E284" s="14" t="s">
        <v>301</v>
      </c>
      <c r="F284" s="18" t="s">
        <v>10</v>
      </c>
      <c r="G284" s="18" t="s">
        <v>202</v>
      </c>
      <c r="H284" s="14" t="s">
        <v>8</v>
      </c>
      <c r="I284" s="13">
        <v>4</v>
      </c>
    </row>
    <row r="285" spans="1:9" ht="55.8" customHeight="1" x14ac:dyDescent="0.25">
      <c r="A285" s="12">
        <v>10</v>
      </c>
      <c r="B285" s="12" t="s">
        <v>412</v>
      </c>
      <c r="C285" s="12">
        <v>15</v>
      </c>
      <c r="D285" s="13">
        <v>2021050904</v>
      </c>
      <c r="E285" s="14" t="s">
        <v>302</v>
      </c>
      <c r="F285" s="18" t="s">
        <v>10</v>
      </c>
      <c r="G285" s="18" t="s">
        <v>202</v>
      </c>
      <c r="H285" s="14" t="s">
        <v>8</v>
      </c>
      <c r="I285" s="13">
        <v>4</v>
      </c>
    </row>
    <row r="286" spans="1:9" ht="55.8" customHeight="1" x14ac:dyDescent="0.25">
      <c r="A286" s="12">
        <v>10</v>
      </c>
      <c r="B286" s="12" t="s">
        <v>412</v>
      </c>
      <c r="C286" s="12">
        <v>16</v>
      </c>
      <c r="D286" s="13">
        <v>2021050905</v>
      </c>
      <c r="E286" s="14" t="s">
        <v>303</v>
      </c>
      <c r="F286" s="18" t="s">
        <v>10</v>
      </c>
      <c r="G286" s="18" t="s">
        <v>202</v>
      </c>
      <c r="H286" s="14" t="s">
        <v>8</v>
      </c>
      <c r="I286" s="13">
        <v>4</v>
      </c>
    </row>
    <row r="287" spans="1:9" ht="55.8" customHeight="1" x14ac:dyDescent="0.25">
      <c r="A287" s="12">
        <v>10</v>
      </c>
      <c r="B287" s="12" t="s">
        <v>412</v>
      </c>
      <c r="C287" s="12">
        <v>17</v>
      </c>
      <c r="D287" s="13">
        <v>2021050906</v>
      </c>
      <c r="E287" s="14" t="s">
        <v>304</v>
      </c>
      <c r="F287" s="18" t="s">
        <v>10</v>
      </c>
      <c r="G287" s="18" t="s">
        <v>202</v>
      </c>
      <c r="H287" s="14" t="s">
        <v>8</v>
      </c>
      <c r="I287" s="13">
        <v>4</v>
      </c>
    </row>
    <row r="288" spans="1:9" ht="55.8" customHeight="1" x14ac:dyDescent="0.25">
      <c r="A288" s="12">
        <v>10</v>
      </c>
      <c r="B288" s="12" t="s">
        <v>412</v>
      </c>
      <c r="C288" s="12">
        <v>18</v>
      </c>
      <c r="D288" s="13">
        <v>2021050907</v>
      </c>
      <c r="E288" s="14" t="s">
        <v>305</v>
      </c>
      <c r="F288" s="18" t="s">
        <v>10</v>
      </c>
      <c r="G288" s="18" t="s">
        <v>202</v>
      </c>
      <c r="H288" s="14" t="s">
        <v>8</v>
      </c>
      <c r="I288" s="13">
        <v>4</v>
      </c>
    </row>
    <row r="289" spans="1:9" ht="55.8" customHeight="1" x14ac:dyDescent="0.25">
      <c r="A289" s="12">
        <v>10</v>
      </c>
      <c r="B289" s="12" t="s">
        <v>412</v>
      </c>
      <c r="C289" s="12">
        <v>19</v>
      </c>
      <c r="D289" s="13">
        <v>2021050912</v>
      </c>
      <c r="E289" s="14" t="s">
        <v>306</v>
      </c>
      <c r="F289" s="18" t="s">
        <v>10</v>
      </c>
      <c r="G289" s="18" t="s">
        <v>202</v>
      </c>
      <c r="H289" s="14" t="s">
        <v>8</v>
      </c>
      <c r="I289" s="13">
        <v>4</v>
      </c>
    </row>
    <row r="290" spans="1:9" ht="55.8" customHeight="1" x14ac:dyDescent="0.25">
      <c r="A290" s="12">
        <v>10</v>
      </c>
      <c r="B290" s="12" t="s">
        <v>412</v>
      </c>
      <c r="C290" s="12">
        <v>20</v>
      </c>
      <c r="D290" s="13">
        <v>2021050918</v>
      </c>
      <c r="E290" s="14" t="s">
        <v>307</v>
      </c>
      <c r="F290" s="18" t="s">
        <v>10</v>
      </c>
      <c r="G290" s="18" t="s">
        <v>229</v>
      </c>
      <c r="H290" s="14" t="s">
        <v>8</v>
      </c>
      <c r="I290" s="13">
        <v>4</v>
      </c>
    </row>
    <row r="291" spans="1:9" ht="55.8" customHeight="1" x14ac:dyDescent="0.25">
      <c r="A291" s="12">
        <v>10</v>
      </c>
      <c r="B291" s="12" t="s">
        <v>412</v>
      </c>
      <c r="C291" s="12">
        <v>21</v>
      </c>
      <c r="D291" s="13">
        <v>2021050919</v>
      </c>
      <c r="E291" s="14" t="s">
        <v>308</v>
      </c>
      <c r="F291" s="18" t="s">
        <v>10</v>
      </c>
      <c r="G291" s="18" t="s">
        <v>229</v>
      </c>
      <c r="H291" s="14" t="s">
        <v>8</v>
      </c>
      <c r="I291" s="13">
        <v>4</v>
      </c>
    </row>
    <row r="292" spans="1:9" ht="55.8" customHeight="1" x14ac:dyDescent="0.25">
      <c r="A292" s="12">
        <v>10</v>
      </c>
      <c r="B292" s="12" t="s">
        <v>412</v>
      </c>
      <c r="C292" s="12">
        <v>22</v>
      </c>
      <c r="D292" s="13">
        <v>2021050920</v>
      </c>
      <c r="E292" s="14" t="s">
        <v>309</v>
      </c>
      <c r="F292" s="18" t="s">
        <v>10</v>
      </c>
      <c r="G292" s="18" t="s">
        <v>229</v>
      </c>
      <c r="H292" s="14" t="s">
        <v>8</v>
      </c>
      <c r="I292" s="13">
        <v>4</v>
      </c>
    </row>
    <row r="293" spans="1:9" ht="55.8" customHeight="1" x14ac:dyDescent="0.25">
      <c r="A293" s="12">
        <v>10</v>
      </c>
      <c r="B293" s="12" t="s">
        <v>412</v>
      </c>
      <c r="C293" s="12">
        <v>23</v>
      </c>
      <c r="D293" s="13">
        <v>2021050921</v>
      </c>
      <c r="E293" s="14" t="s">
        <v>310</v>
      </c>
      <c r="F293" s="18" t="s">
        <v>10</v>
      </c>
      <c r="G293" s="18" t="s">
        <v>229</v>
      </c>
      <c r="H293" s="14" t="s">
        <v>8</v>
      </c>
      <c r="I293" s="13">
        <v>4</v>
      </c>
    </row>
    <row r="294" spans="1:9" ht="55.8" customHeight="1" x14ac:dyDescent="0.25">
      <c r="A294" s="12">
        <v>10</v>
      </c>
      <c r="B294" s="12" t="s">
        <v>412</v>
      </c>
      <c r="C294" s="12">
        <v>24</v>
      </c>
      <c r="D294" s="13">
        <v>2021050922</v>
      </c>
      <c r="E294" s="14" t="s">
        <v>311</v>
      </c>
      <c r="F294" s="18" t="s">
        <v>10</v>
      </c>
      <c r="G294" s="18" t="s">
        <v>229</v>
      </c>
      <c r="H294" s="14" t="s">
        <v>8</v>
      </c>
      <c r="I294" s="13">
        <v>4</v>
      </c>
    </row>
    <row r="295" spans="1:9" ht="55.8" customHeight="1" x14ac:dyDescent="0.25">
      <c r="A295" s="12">
        <v>10</v>
      </c>
      <c r="B295" s="12" t="s">
        <v>412</v>
      </c>
      <c r="C295" s="12">
        <v>25</v>
      </c>
      <c r="D295" s="13">
        <v>2021050923</v>
      </c>
      <c r="E295" s="14" t="s">
        <v>312</v>
      </c>
      <c r="F295" s="18" t="s">
        <v>10</v>
      </c>
      <c r="G295" s="18" t="s">
        <v>229</v>
      </c>
      <c r="H295" s="14" t="s">
        <v>8</v>
      </c>
      <c r="I295" s="13">
        <v>4</v>
      </c>
    </row>
    <row r="296" spans="1:9" ht="55.8" customHeight="1" x14ac:dyDescent="0.25">
      <c r="A296" s="12">
        <v>10</v>
      </c>
      <c r="B296" s="12" t="s">
        <v>412</v>
      </c>
      <c r="C296" s="12">
        <v>26</v>
      </c>
      <c r="D296" s="13">
        <v>2021050924</v>
      </c>
      <c r="E296" s="14" t="s">
        <v>313</v>
      </c>
      <c r="F296" s="18" t="s">
        <v>10</v>
      </c>
      <c r="G296" s="18" t="s">
        <v>229</v>
      </c>
      <c r="H296" s="14" t="s">
        <v>8</v>
      </c>
      <c r="I296" s="13">
        <v>4</v>
      </c>
    </row>
    <row r="297" spans="1:9" ht="55.8" customHeight="1" x14ac:dyDescent="0.25">
      <c r="A297" s="12">
        <v>10</v>
      </c>
      <c r="B297" s="12" t="s">
        <v>412</v>
      </c>
      <c r="C297" s="12">
        <v>27</v>
      </c>
      <c r="D297" s="13">
        <v>2021050925</v>
      </c>
      <c r="E297" s="14" t="s">
        <v>314</v>
      </c>
      <c r="F297" s="18" t="s">
        <v>10</v>
      </c>
      <c r="G297" s="18" t="s">
        <v>229</v>
      </c>
      <c r="H297" s="14" t="s">
        <v>8</v>
      </c>
      <c r="I297" s="13">
        <v>4</v>
      </c>
    </row>
    <row r="298" spans="1:9" ht="55.8" customHeight="1" x14ac:dyDescent="0.25">
      <c r="A298" s="12">
        <v>10</v>
      </c>
      <c r="B298" s="12" t="s">
        <v>412</v>
      </c>
      <c r="C298" s="12">
        <v>28</v>
      </c>
      <c r="D298" s="13">
        <v>2021050926</v>
      </c>
      <c r="E298" s="14" t="s">
        <v>315</v>
      </c>
      <c r="F298" s="18" t="s">
        <v>10</v>
      </c>
      <c r="G298" s="18" t="s">
        <v>229</v>
      </c>
      <c r="H298" s="14" t="s">
        <v>8</v>
      </c>
      <c r="I298" s="13">
        <v>4</v>
      </c>
    </row>
    <row r="299" spans="1:9" ht="55.8" customHeight="1" x14ac:dyDescent="0.25">
      <c r="A299" s="12">
        <v>10</v>
      </c>
      <c r="B299" s="12" t="s">
        <v>412</v>
      </c>
      <c r="C299" s="12">
        <v>29</v>
      </c>
      <c r="D299" s="13">
        <v>2021050927</v>
      </c>
      <c r="E299" s="14" t="s">
        <v>316</v>
      </c>
      <c r="F299" s="18" t="s">
        <v>10</v>
      </c>
      <c r="G299" s="18" t="s">
        <v>229</v>
      </c>
      <c r="H299" s="14" t="s">
        <v>8</v>
      </c>
      <c r="I299" s="13">
        <v>4</v>
      </c>
    </row>
    <row r="300" spans="1:9" ht="55.8" customHeight="1" x14ac:dyDescent="0.25">
      <c r="A300" s="12">
        <v>10</v>
      </c>
      <c r="B300" s="12" t="s">
        <v>412</v>
      </c>
      <c r="C300" s="16">
        <v>30</v>
      </c>
      <c r="D300" s="13">
        <v>2021050928</v>
      </c>
      <c r="E300" s="14" t="s">
        <v>317</v>
      </c>
      <c r="F300" s="18" t="s">
        <v>10</v>
      </c>
      <c r="G300" s="18" t="s">
        <v>229</v>
      </c>
      <c r="H300" s="14" t="s">
        <v>8</v>
      </c>
      <c r="I300" s="13">
        <v>4</v>
      </c>
    </row>
    <row r="301" spans="1:9" ht="55.8" customHeight="1" x14ac:dyDescent="0.25">
      <c r="A301" s="12">
        <v>11</v>
      </c>
      <c r="B301" s="12" t="s">
        <v>415</v>
      </c>
      <c r="C301" s="12">
        <v>1</v>
      </c>
      <c r="D301" s="13">
        <v>2021050929</v>
      </c>
      <c r="E301" s="14" t="s">
        <v>318</v>
      </c>
      <c r="F301" s="18" t="s">
        <v>10</v>
      </c>
      <c r="G301" s="18" t="s">
        <v>229</v>
      </c>
      <c r="H301" s="14" t="s">
        <v>8</v>
      </c>
      <c r="I301" s="13">
        <v>4</v>
      </c>
    </row>
    <row r="302" spans="1:9" ht="55.8" customHeight="1" x14ac:dyDescent="0.25">
      <c r="A302" s="12">
        <v>11</v>
      </c>
      <c r="B302" s="12" t="s">
        <v>415</v>
      </c>
      <c r="C302" s="12">
        <v>2</v>
      </c>
      <c r="D302" s="13">
        <v>2021050930</v>
      </c>
      <c r="E302" s="14" t="s">
        <v>319</v>
      </c>
      <c r="F302" s="18" t="s">
        <v>10</v>
      </c>
      <c r="G302" s="18" t="s">
        <v>229</v>
      </c>
      <c r="H302" s="14" t="s">
        <v>8</v>
      </c>
      <c r="I302" s="13">
        <v>4</v>
      </c>
    </row>
    <row r="303" spans="1:9" ht="55.8" customHeight="1" x14ac:dyDescent="0.25">
      <c r="A303" s="12">
        <v>11</v>
      </c>
      <c r="B303" s="12" t="s">
        <v>414</v>
      </c>
      <c r="C303" s="12">
        <v>3</v>
      </c>
      <c r="D303" s="13">
        <v>2021050931</v>
      </c>
      <c r="E303" s="14" t="s">
        <v>320</v>
      </c>
      <c r="F303" s="18" t="s">
        <v>10</v>
      </c>
      <c r="G303" s="18" t="s">
        <v>229</v>
      </c>
      <c r="H303" s="14" t="s">
        <v>8</v>
      </c>
      <c r="I303" s="13">
        <v>4</v>
      </c>
    </row>
    <row r="304" spans="1:9" ht="55.8" customHeight="1" x14ac:dyDescent="0.25">
      <c r="A304" s="12">
        <v>11</v>
      </c>
      <c r="B304" s="12" t="s">
        <v>414</v>
      </c>
      <c r="C304" s="12">
        <v>4</v>
      </c>
      <c r="D304" s="13">
        <v>2021050932</v>
      </c>
      <c r="E304" s="14" t="s">
        <v>321</v>
      </c>
      <c r="F304" s="18" t="s">
        <v>10</v>
      </c>
      <c r="G304" s="18" t="s">
        <v>229</v>
      </c>
      <c r="H304" s="14" t="s">
        <v>8</v>
      </c>
      <c r="I304" s="13">
        <v>4</v>
      </c>
    </row>
    <row r="305" spans="1:9" ht="55.8" customHeight="1" x14ac:dyDescent="0.25">
      <c r="A305" s="12">
        <v>11</v>
      </c>
      <c r="B305" s="12" t="s">
        <v>414</v>
      </c>
      <c r="C305" s="12">
        <v>5</v>
      </c>
      <c r="D305" s="13">
        <v>2021050933</v>
      </c>
      <c r="E305" s="14" t="s">
        <v>322</v>
      </c>
      <c r="F305" s="18" t="s">
        <v>10</v>
      </c>
      <c r="G305" s="18" t="s">
        <v>229</v>
      </c>
      <c r="H305" s="14" t="s">
        <v>8</v>
      </c>
      <c r="I305" s="13">
        <v>4</v>
      </c>
    </row>
    <row r="306" spans="1:9" ht="55.8" customHeight="1" x14ac:dyDescent="0.25">
      <c r="A306" s="12">
        <v>11</v>
      </c>
      <c r="B306" s="12" t="s">
        <v>414</v>
      </c>
      <c r="C306" s="12">
        <v>6</v>
      </c>
      <c r="D306" s="13">
        <v>2021050934</v>
      </c>
      <c r="E306" s="14" t="s">
        <v>323</v>
      </c>
      <c r="F306" s="18" t="s">
        <v>10</v>
      </c>
      <c r="G306" s="18" t="s">
        <v>229</v>
      </c>
      <c r="H306" s="14" t="s">
        <v>8</v>
      </c>
      <c r="I306" s="13">
        <v>4</v>
      </c>
    </row>
    <row r="307" spans="1:9" ht="55.8" customHeight="1" x14ac:dyDescent="0.25">
      <c r="A307" s="12">
        <v>11</v>
      </c>
      <c r="B307" s="12" t="s">
        <v>414</v>
      </c>
      <c r="C307" s="12">
        <v>7</v>
      </c>
      <c r="D307" s="13">
        <v>2021050935</v>
      </c>
      <c r="E307" s="14" t="s">
        <v>324</v>
      </c>
      <c r="F307" s="18" t="s">
        <v>10</v>
      </c>
      <c r="G307" s="18" t="s">
        <v>229</v>
      </c>
      <c r="H307" s="14" t="s">
        <v>8</v>
      </c>
      <c r="I307" s="13">
        <v>4</v>
      </c>
    </row>
    <row r="308" spans="1:9" ht="55.8" customHeight="1" x14ac:dyDescent="0.25">
      <c r="A308" s="12">
        <v>11</v>
      </c>
      <c r="B308" s="12" t="s">
        <v>414</v>
      </c>
      <c r="C308" s="12">
        <v>8</v>
      </c>
      <c r="D308" s="13">
        <v>2021050936</v>
      </c>
      <c r="E308" s="14" t="s">
        <v>325</v>
      </c>
      <c r="F308" s="18" t="s">
        <v>10</v>
      </c>
      <c r="G308" s="18" t="s">
        <v>229</v>
      </c>
      <c r="H308" s="14" t="s">
        <v>8</v>
      </c>
      <c r="I308" s="13">
        <v>4</v>
      </c>
    </row>
    <row r="309" spans="1:9" ht="55.8" customHeight="1" x14ac:dyDescent="0.25">
      <c r="A309" s="12">
        <v>11</v>
      </c>
      <c r="B309" s="12" t="s">
        <v>414</v>
      </c>
      <c r="C309" s="12">
        <v>9</v>
      </c>
      <c r="D309" s="13">
        <v>2021050937</v>
      </c>
      <c r="E309" s="14" t="s">
        <v>326</v>
      </c>
      <c r="F309" s="18" t="s">
        <v>10</v>
      </c>
      <c r="G309" s="18" t="s">
        <v>229</v>
      </c>
      <c r="H309" s="14" t="s">
        <v>8</v>
      </c>
      <c r="I309" s="13">
        <v>4</v>
      </c>
    </row>
    <row r="310" spans="1:9" ht="55.8" customHeight="1" x14ac:dyDescent="0.25">
      <c r="A310" s="12">
        <v>11</v>
      </c>
      <c r="B310" s="12" t="s">
        <v>414</v>
      </c>
      <c r="C310" s="12">
        <v>10</v>
      </c>
      <c r="D310" s="13">
        <v>2021050938</v>
      </c>
      <c r="E310" s="14" t="s">
        <v>327</v>
      </c>
      <c r="F310" s="18" t="s">
        <v>10</v>
      </c>
      <c r="G310" s="18" t="s">
        <v>229</v>
      </c>
      <c r="H310" s="14" t="s">
        <v>8</v>
      </c>
      <c r="I310" s="13">
        <v>4</v>
      </c>
    </row>
    <row r="311" spans="1:9" ht="55.8" customHeight="1" x14ac:dyDescent="0.25">
      <c r="A311" s="12">
        <v>11</v>
      </c>
      <c r="B311" s="12" t="s">
        <v>414</v>
      </c>
      <c r="C311" s="12">
        <v>11</v>
      </c>
      <c r="D311" s="13">
        <v>2021050939</v>
      </c>
      <c r="E311" s="14" t="s">
        <v>328</v>
      </c>
      <c r="F311" s="18" t="s">
        <v>10</v>
      </c>
      <c r="G311" s="18" t="s">
        <v>229</v>
      </c>
      <c r="H311" s="14" t="s">
        <v>8</v>
      </c>
      <c r="I311" s="13">
        <v>4</v>
      </c>
    </row>
    <row r="312" spans="1:9" ht="55.8" customHeight="1" x14ac:dyDescent="0.25">
      <c r="A312" s="12">
        <v>11</v>
      </c>
      <c r="B312" s="12" t="s">
        <v>414</v>
      </c>
      <c r="C312" s="12">
        <v>12</v>
      </c>
      <c r="D312" s="13">
        <v>2021050940</v>
      </c>
      <c r="E312" s="14" t="s">
        <v>329</v>
      </c>
      <c r="F312" s="18" t="s">
        <v>10</v>
      </c>
      <c r="G312" s="18" t="s">
        <v>229</v>
      </c>
      <c r="H312" s="14" t="s">
        <v>8</v>
      </c>
      <c r="I312" s="13">
        <v>4</v>
      </c>
    </row>
    <row r="313" spans="1:9" ht="55.8" customHeight="1" x14ac:dyDescent="0.25">
      <c r="A313" s="12">
        <v>11</v>
      </c>
      <c r="B313" s="12" t="s">
        <v>414</v>
      </c>
      <c r="C313" s="12">
        <v>13</v>
      </c>
      <c r="D313" s="13">
        <v>2021050941</v>
      </c>
      <c r="E313" s="14" t="s">
        <v>330</v>
      </c>
      <c r="F313" s="18" t="s">
        <v>10</v>
      </c>
      <c r="G313" s="18" t="s">
        <v>229</v>
      </c>
      <c r="H313" s="14" t="s">
        <v>8</v>
      </c>
      <c r="I313" s="13">
        <v>4</v>
      </c>
    </row>
    <row r="314" spans="1:9" ht="55.8" customHeight="1" x14ac:dyDescent="0.25">
      <c r="A314" s="12">
        <v>11</v>
      </c>
      <c r="B314" s="12" t="s">
        <v>414</v>
      </c>
      <c r="C314" s="12">
        <v>14</v>
      </c>
      <c r="D314" s="13">
        <v>2021050942</v>
      </c>
      <c r="E314" s="14" t="s">
        <v>331</v>
      </c>
      <c r="F314" s="18" t="s">
        <v>10</v>
      </c>
      <c r="G314" s="18" t="s">
        <v>229</v>
      </c>
      <c r="H314" s="14" t="s">
        <v>8</v>
      </c>
      <c r="I314" s="13">
        <v>4</v>
      </c>
    </row>
    <row r="315" spans="1:9" ht="55.8" customHeight="1" x14ac:dyDescent="0.25">
      <c r="A315" s="12">
        <v>11</v>
      </c>
      <c r="B315" s="12" t="s">
        <v>414</v>
      </c>
      <c r="C315" s="12">
        <v>15</v>
      </c>
      <c r="D315" s="13">
        <v>2021050943</v>
      </c>
      <c r="E315" s="14" t="s">
        <v>332</v>
      </c>
      <c r="F315" s="18" t="s">
        <v>10</v>
      </c>
      <c r="G315" s="18" t="s">
        <v>229</v>
      </c>
      <c r="H315" s="14" t="s">
        <v>8</v>
      </c>
      <c r="I315" s="13">
        <v>4</v>
      </c>
    </row>
    <row r="316" spans="1:9" ht="55.8" customHeight="1" x14ac:dyDescent="0.25">
      <c r="A316" s="12">
        <v>11</v>
      </c>
      <c r="B316" s="12" t="s">
        <v>414</v>
      </c>
      <c r="C316" s="12">
        <v>16</v>
      </c>
      <c r="D316" s="13">
        <v>2021050944</v>
      </c>
      <c r="E316" s="14" t="s">
        <v>287</v>
      </c>
      <c r="F316" s="18" t="s">
        <v>10</v>
      </c>
      <c r="G316" s="18" t="s">
        <v>229</v>
      </c>
      <c r="H316" s="14" t="s">
        <v>8</v>
      </c>
      <c r="I316" s="13">
        <v>4</v>
      </c>
    </row>
    <row r="317" spans="1:9" ht="55.8" customHeight="1" x14ac:dyDescent="0.25">
      <c r="A317" s="12">
        <v>11</v>
      </c>
      <c r="B317" s="12" t="s">
        <v>414</v>
      </c>
      <c r="C317" s="12">
        <v>17</v>
      </c>
      <c r="D317" s="13">
        <v>2021050945</v>
      </c>
      <c r="E317" s="14" t="s">
        <v>333</v>
      </c>
      <c r="F317" s="18" t="s">
        <v>10</v>
      </c>
      <c r="G317" s="18" t="s">
        <v>229</v>
      </c>
      <c r="H317" s="14" t="s">
        <v>8</v>
      </c>
      <c r="I317" s="13">
        <v>4</v>
      </c>
    </row>
    <row r="318" spans="1:9" ht="55.8" customHeight="1" x14ac:dyDescent="0.25">
      <c r="A318" s="12">
        <v>11</v>
      </c>
      <c r="B318" s="12" t="s">
        <v>414</v>
      </c>
      <c r="C318" s="12">
        <v>18</v>
      </c>
      <c r="D318" s="13">
        <v>2021050946</v>
      </c>
      <c r="E318" s="14" t="s">
        <v>334</v>
      </c>
      <c r="F318" s="18" t="s">
        <v>10</v>
      </c>
      <c r="G318" s="18" t="s">
        <v>229</v>
      </c>
      <c r="H318" s="14" t="s">
        <v>8</v>
      </c>
      <c r="I318" s="13">
        <v>4</v>
      </c>
    </row>
    <row r="319" spans="1:9" ht="55.8" customHeight="1" x14ac:dyDescent="0.25">
      <c r="A319" s="12">
        <v>11</v>
      </c>
      <c r="B319" s="12" t="s">
        <v>414</v>
      </c>
      <c r="C319" s="12">
        <v>19</v>
      </c>
      <c r="D319" s="13">
        <v>2021050947</v>
      </c>
      <c r="E319" s="14" t="s">
        <v>335</v>
      </c>
      <c r="F319" s="18" t="s">
        <v>10</v>
      </c>
      <c r="G319" s="18" t="s">
        <v>229</v>
      </c>
      <c r="H319" s="14" t="s">
        <v>8</v>
      </c>
      <c r="I319" s="13">
        <v>4</v>
      </c>
    </row>
    <row r="320" spans="1:9" ht="55.8" customHeight="1" x14ac:dyDescent="0.25">
      <c r="A320" s="12">
        <v>11</v>
      </c>
      <c r="B320" s="12" t="s">
        <v>414</v>
      </c>
      <c r="C320" s="12">
        <v>20</v>
      </c>
      <c r="D320" s="13">
        <v>2021050948</v>
      </c>
      <c r="E320" s="14" t="s">
        <v>336</v>
      </c>
      <c r="F320" s="18" t="s">
        <v>10</v>
      </c>
      <c r="G320" s="18" t="s">
        <v>229</v>
      </c>
      <c r="H320" s="14" t="s">
        <v>8</v>
      </c>
      <c r="I320" s="13">
        <v>4</v>
      </c>
    </row>
    <row r="321" spans="1:9" ht="55.8" customHeight="1" x14ac:dyDescent="0.25">
      <c r="A321" s="12">
        <v>11</v>
      </c>
      <c r="B321" s="12" t="s">
        <v>414</v>
      </c>
      <c r="C321" s="12">
        <v>21</v>
      </c>
      <c r="D321" s="13">
        <v>2021050949</v>
      </c>
      <c r="E321" s="14" t="s">
        <v>337</v>
      </c>
      <c r="F321" s="18" t="s">
        <v>10</v>
      </c>
      <c r="G321" s="18" t="s">
        <v>229</v>
      </c>
      <c r="H321" s="14" t="s">
        <v>8</v>
      </c>
      <c r="I321" s="13">
        <v>4</v>
      </c>
    </row>
    <row r="322" spans="1:9" ht="55.8" customHeight="1" x14ac:dyDescent="0.25">
      <c r="A322" s="12">
        <v>11</v>
      </c>
      <c r="B322" s="12" t="s">
        <v>414</v>
      </c>
      <c r="C322" s="12">
        <v>22</v>
      </c>
      <c r="D322" s="13">
        <v>2021050950</v>
      </c>
      <c r="E322" s="14" t="s">
        <v>338</v>
      </c>
      <c r="F322" s="18" t="s">
        <v>10</v>
      </c>
      <c r="G322" s="18" t="s">
        <v>229</v>
      </c>
      <c r="H322" s="14" t="s">
        <v>8</v>
      </c>
      <c r="I322" s="13">
        <v>4</v>
      </c>
    </row>
    <row r="323" spans="1:9" ht="55.8" customHeight="1" x14ac:dyDescent="0.25">
      <c r="A323" s="12">
        <v>11</v>
      </c>
      <c r="B323" s="12" t="s">
        <v>414</v>
      </c>
      <c r="C323" s="12">
        <v>23</v>
      </c>
      <c r="D323" s="13">
        <v>2021050951</v>
      </c>
      <c r="E323" s="14" t="s">
        <v>339</v>
      </c>
      <c r="F323" s="18" t="s">
        <v>10</v>
      </c>
      <c r="G323" s="18" t="s">
        <v>229</v>
      </c>
      <c r="H323" s="14" t="s">
        <v>8</v>
      </c>
      <c r="I323" s="13">
        <v>4</v>
      </c>
    </row>
    <row r="324" spans="1:9" ht="55.8" customHeight="1" x14ac:dyDescent="0.25">
      <c r="A324" s="12">
        <v>11</v>
      </c>
      <c r="B324" s="12" t="s">
        <v>414</v>
      </c>
      <c r="C324" s="12">
        <v>24</v>
      </c>
      <c r="D324" s="13">
        <v>2021050952</v>
      </c>
      <c r="E324" s="14" t="s">
        <v>340</v>
      </c>
      <c r="F324" s="18" t="s">
        <v>10</v>
      </c>
      <c r="G324" s="18" t="s">
        <v>229</v>
      </c>
      <c r="H324" s="14" t="s">
        <v>8</v>
      </c>
      <c r="I324" s="13">
        <v>4</v>
      </c>
    </row>
    <row r="325" spans="1:9" ht="55.8" customHeight="1" x14ac:dyDescent="0.25">
      <c r="A325" s="12">
        <v>11</v>
      </c>
      <c r="B325" s="12" t="s">
        <v>414</v>
      </c>
      <c r="C325" s="12">
        <v>25</v>
      </c>
      <c r="D325" s="13">
        <v>2021050953</v>
      </c>
      <c r="E325" s="14" t="s">
        <v>341</v>
      </c>
      <c r="F325" s="18" t="s">
        <v>10</v>
      </c>
      <c r="G325" s="18" t="s">
        <v>229</v>
      </c>
      <c r="H325" s="14" t="s">
        <v>8</v>
      </c>
      <c r="I325" s="13">
        <v>4</v>
      </c>
    </row>
    <row r="326" spans="1:9" ht="55.8" customHeight="1" x14ac:dyDescent="0.25">
      <c r="A326" s="12">
        <v>11</v>
      </c>
      <c r="B326" s="12" t="s">
        <v>414</v>
      </c>
      <c r="C326" s="12">
        <v>26</v>
      </c>
      <c r="D326" s="13">
        <v>2021050954</v>
      </c>
      <c r="E326" s="14" t="s">
        <v>342</v>
      </c>
      <c r="F326" s="18" t="s">
        <v>10</v>
      </c>
      <c r="G326" s="18" t="s">
        <v>229</v>
      </c>
      <c r="H326" s="14" t="s">
        <v>8</v>
      </c>
      <c r="I326" s="13">
        <v>4</v>
      </c>
    </row>
    <row r="327" spans="1:9" ht="55.8" customHeight="1" x14ac:dyDescent="0.25">
      <c r="A327" s="12">
        <v>11</v>
      </c>
      <c r="B327" s="12" t="s">
        <v>414</v>
      </c>
      <c r="C327" s="12">
        <v>27</v>
      </c>
      <c r="D327" s="13">
        <v>2021050955</v>
      </c>
      <c r="E327" s="14" t="s">
        <v>343</v>
      </c>
      <c r="F327" s="18" t="s">
        <v>10</v>
      </c>
      <c r="G327" s="18" t="s">
        <v>229</v>
      </c>
      <c r="H327" s="14" t="s">
        <v>8</v>
      </c>
      <c r="I327" s="13">
        <v>4</v>
      </c>
    </row>
    <row r="328" spans="1:9" ht="55.8" customHeight="1" x14ac:dyDescent="0.25">
      <c r="A328" s="12">
        <v>11</v>
      </c>
      <c r="B328" s="12" t="s">
        <v>414</v>
      </c>
      <c r="C328" s="12">
        <v>28</v>
      </c>
      <c r="D328" s="13">
        <v>2021050956</v>
      </c>
      <c r="E328" s="14" t="s">
        <v>344</v>
      </c>
      <c r="F328" s="18" t="s">
        <v>10</v>
      </c>
      <c r="G328" s="18" t="s">
        <v>229</v>
      </c>
      <c r="H328" s="14" t="s">
        <v>8</v>
      </c>
      <c r="I328" s="13">
        <v>4</v>
      </c>
    </row>
    <row r="329" spans="1:9" ht="55.8" customHeight="1" x14ac:dyDescent="0.25">
      <c r="A329" s="12">
        <v>11</v>
      </c>
      <c r="B329" s="12" t="s">
        <v>414</v>
      </c>
      <c r="C329" s="12">
        <v>29</v>
      </c>
      <c r="D329" s="13">
        <v>2021050959</v>
      </c>
      <c r="E329" s="14" t="s">
        <v>345</v>
      </c>
      <c r="F329" s="18" t="s">
        <v>10</v>
      </c>
      <c r="G329" s="18" t="s">
        <v>229</v>
      </c>
      <c r="H329" s="14" t="s">
        <v>8</v>
      </c>
      <c r="I329" s="13">
        <v>4</v>
      </c>
    </row>
    <row r="330" spans="1:9" ht="55.8" customHeight="1" x14ac:dyDescent="0.25">
      <c r="A330" s="12">
        <v>11</v>
      </c>
      <c r="B330" s="12" t="s">
        <v>414</v>
      </c>
      <c r="C330" s="16">
        <v>30</v>
      </c>
      <c r="D330" s="13">
        <v>2021050960</v>
      </c>
      <c r="E330" s="14" t="s">
        <v>346</v>
      </c>
      <c r="F330" s="18" t="s">
        <v>10</v>
      </c>
      <c r="G330" s="18" t="s">
        <v>229</v>
      </c>
      <c r="H330" s="14" t="s">
        <v>8</v>
      </c>
      <c r="I330" s="13">
        <v>4</v>
      </c>
    </row>
    <row r="331" spans="1:9" ht="55.8" customHeight="1" x14ac:dyDescent="0.25">
      <c r="A331" s="12">
        <v>12</v>
      </c>
      <c r="B331" s="12" t="s">
        <v>419</v>
      </c>
      <c r="C331" s="12">
        <v>1</v>
      </c>
      <c r="D331" s="13">
        <v>2021050961</v>
      </c>
      <c r="E331" s="14" t="s">
        <v>347</v>
      </c>
      <c r="F331" s="18" t="s">
        <v>10</v>
      </c>
      <c r="G331" s="18" t="s">
        <v>229</v>
      </c>
      <c r="H331" s="14" t="s">
        <v>8</v>
      </c>
      <c r="I331" s="13">
        <v>4</v>
      </c>
    </row>
    <row r="332" spans="1:9" ht="55.8" customHeight="1" x14ac:dyDescent="0.25">
      <c r="A332" s="12">
        <v>12</v>
      </c>
      <c r="B332" s="12" t="s">
        <v>419</v>
      </c>
      <c r="C332" s="12">
        <v>2</v>
      </c>
      <c r="D332" s="13">
        <v>2021050962</v>
      </c>
      <c r="E332" s="14" t="s">
        <v>348</v>
      </c>
      <c r="F332" s="18" t="s">
        <v>10</v>
      </c>
      <c r="G332" s="18" t="s">
        <v>229</v>
      </c>
      <c r="H332" s="14" t="s">
        <v>8</v>
      </c>
      <c r="I332" s="13">
        <v>4</v>
      </c>
    </row>
    <row r="333" spans="1:9" ht="55.8" customHeight="1" x14ac:dyDescent="0.25">
      <c r="A333" s="12">
        <v>12</v>
      </c>
      <c r="B333" s="12" t="s">
        <v>418</v>
      </c>
      <c r="C333" s="12">
        <v>3</v>
      </c>
      <c r="D333" s="13">
        <v>2021050963</v>
      </c>
      <c r="E333" s="14" t="s">
        <v>349</v>
      </c>
      <c r="F333" s="18" t="s">
        <v>10</v>
      </c>
      <c r="G333" s="18" t="s">
        <v>229</v>
      </c>
      <c r="H333" s="14" t="s">
        <v>8</v>
      </c>
      <c r="I333" s="13">
        <v>4</v>
      </c>
    </row>
    <row r="334" spans="1:9" ht="55.8" customHeight="1" x14ac:dyDescent="0.25">
      <c r="A334" s="12">
        <v>12</v>
      </c>
      <c r="B334" s="12" t="s">
        <v>418</v>
      </c>
      <c r="C334" s="12">
        <v>4</v>
      </c>
      <c r="D334" s="13">
        <v>2021050964</v>
      </c>
      <c r="E334" s="14" t="s">
        <v>350</v>
      </c>
      <c r="F334" s="18" t="s">
        <v>10</v>
      </c>
      <c r="G334" s="18" t="s">
        <v>229</v>
      </c>
      <c r="H334" s="14" t="s">
        <v>8</v>
      </c>
      <c r="I334" s="13">
        <v>4</v>
      </c>
    </row>
    <row r="335" spans="1:9" ht="55.8" customHeight="1" x14ac:dyDescent="0.25">
      <c r="A335" s="12">
        <v>12</v>
      </c>
      <c r="B335" s="12" t="s">
        <v>418</v>
      </c>
      <c r="C335" s="12">
        <v>5</v>
      </c>
      <c r="D335" s="13">
        <v>2021050966</v>
      </c>
      <c r="E335" s="14" t="s">
        <v>351</v>
      </c>
      <c r="F335" s="18" t="s">
        <v>10</v>
      </c>
      <c r="G335" s="18" t="s">
        <v>229</v>
      </c>
      <c r="H335" s="14" t="s">
        <v>8</v>
      </c>
      <c r="I335" s="13">
        <v>4</v>
      </c>
    </row>
    <row r="336" spans="1:9" ht="55.8" customHeight="1" x14ac:dyDescent="0.25">
      <c r="A336" s="12">
        <v>12</v>
      </c>
      <c r="B336" s="12" t="s">
        <v>418</v>
      </c>
      <c r="C336" s="12">
        <v>6</v>
      </c>
      <c r="D336" s="13">
        <v>2021050967</v>
      </c>
      <c r="E336" s="14" t="s">
        <v>352</v>
      </c>
      <c r="F336" s="18" t="s">
        <v>10</v>
      </c>
      <c r="G336" s="18" t="s">
        <v>229</v>
      </c>
      <c r="H336" s="14" t="s">
        <v>8</v>
      </c>
      <c r="I336" s="13">
        <v>4</v>
      </c>
    </row>
    <row r="337" spans="1:9" ht="55.8" customHeight="1" x14ac:dyDescent="0.25">
      <c r="A337" s="12">
        <v>12</v>
      </c>
      <c r="B337" s="12" t="s">
        <v>418</v>
      </c>
      <c r="C337" s="12">
        <v>7</v>
      </c>
      <c r="D337" s="13">
        <v>2021050968</v>
      </c>
      <c r="E337" s="14" t="s">
        <v>353</v>
      </c>
      <c r="F337" s="18" t="s">
        <v>10</v>
      </c>
      <c r="G337" s="18" t="s">
        <v>229</v>
      </c>
      <c r="H337" s="14" t="s">
        <v>8</v>
      </c>
      <c r="I337" s="13">
        <v>4</v>
      </c>
    </row>
    <row r="338" spans="1:9" ht="55.8" customHeight="1" x14ac:dyDescent="0.25">
      <c r="A338" s="12">
        <v>12</v>
      </c>
      <c r="B338" s="12" t="s">
        <v>418</v>
      </c>
      <c r="C338" s="12">
        <v>8</v>
      </c>
      <c r="D338" s="13">
        <v>2021050969</v>
      </c>
      <c r="E338" s="14" t="s">
        <v>354</v>
      </c>
      <c r="F338" s="18" t="s">
        <v>10</v>
      </c>
      <c r="G338" s="18" t="s">
        <v>229</v>
      </c>
      <c r="H338" s="14" t="s">
        <v>8</v>
      </c>
      <c r="I338" s="13">
        <v>4</v>
      </c>
    </row>
    <row r="339" spans="1:9" ht="55.8" customHeight="1" x14ac:dyDescent="0.25">
      <c r="A339" s="12">
        <v>12</v>
      </c>
      <c r="B339" s="12" t="s">
        <v>418</v>
      </c>
      <c r="C339" s="12">
        <v>9</v>
      </c>
      <c r="D339" s="13">
        <v>2021050970</v>
      </c>
      <c r="E339" s="14" t="s">
        <v>355</v>
      </c>
      <c r="F339" s="18" t="s">
        <v>10</v>
      </c>
      <c r="G339" s="18" t="s">
        <v>229</v>
      </c>
      <c r="H339" s="14" t="s">
        <v>8</v>
      </c>
      <c r="I339" s="13">
        <v>4</v>
      </c>
    </row>
    <row r="340" spans="1:9" ht="55.8" customHeight="1" x14ac:dyDescent="0.25">
      <c r="A340" s="12">
        <v>12</v>
      </c>
      <c r="B340" s="12" t="s">
        <v>418</v>
      </c>
      <c r="C340" s="12">
        <v>10</v>
      </c>
      <c r="D340" s="13">
        <v>2021050971</v>
      </c>
      <c r="E340" s="14" t="s">
        <v>356</v>
      </c>
      <c r="F340" s="18" t="s">
        <v>10</v>
      </c>
      <c r="G340" s="18" t="s">
        <v>229</v>
      </c>
      <c r="H340" s="14" t="s">
        <v>8</v>
      </c>
      <c r="I340" s="13">
        <v>4</v>
      </c>
    </row>
    <row r="341" spans="1:9" ht="55.8" customHeight="1" x14ac:dyDescent="0.25">
      <c r="A341" s="12">
        <v>12</v>
      </c>
      <c r="B341" s="12" t="s">
        <v>418</v>
      </c>
      <c r="C341" s="12">
        <v>11</v>
      </c>
      <c r="D341" s="13">
        <v>2021050972</v>
      </c>
      <c r="E341" s="14" t="s">
        <v>357</v>
      </c>
      <c r="F341" s="18" t="s">
        <v>10</v>
      </c>
      <c r="G341" s="18" t="s">
        <v>229</v>
      </c>
      <c r="H341" s="14" t="s">
        <v>8</v>
      </c>
      <c r="I341" s="13">
        <v>4</v>
      </c>
    </row>
    <row r="342" spans="1:9" ht="55.8" customHeight="1" x14ac:dyDescent="0.25">
      <c r="A342" s="12">
        <v>12</v>
      </c>
      <c r="B342" s="12" t="s">
        <v>418</v>
      </c>
      <c r="C342" s="12">
        <v>12</v>
      </c>
      <c r="D342" s="13">
        <v>2021050973</v>
      </c>
      <c r="E342" s="14" t="s">
        <v>358</v>
      </c>
      <c r="F342" s="18" t="s">
        <v>10</v>
      </c>
      <c r="G342" s="18" t="s">
        <v>229</v>
      </c>
      <c r="H342" s="14" t="s">
        <v>8</v>
      </c>
      <c r="I342" s="13">
        <v>4</v>
      </c>
    </row>
    <row r="343" spans="1:9" ht="55.8" customHeight="1" x14ac:dyDescent="0.25">
      <c r="A343" s="12">
        <v>12</v>
      </c>
      <c r="B343" s="12" t="s">
        <v>418</v>
      </c>
      <c r="C343" s="12">
        <v>13</v>
      </c>
      <c r="D343" s="13">
        <v>2021050974</v>
      </c>
      <c r="E343" s="14" t="s">
        <v>359</v>
      </c>
      <c r="F343" s="18" t="s">
        <v>10</v>
      </c>
      <c r="G343" s="18" t="s">
        <v>229</v>
      </c>
      <c r="H343" s="14" t="s">
        <v>8</v>
      </c>
      <c r="I343" s="13">
        <v>4</v>
      </c>
    </row>
    <row r="344" spans="1:9" ht="55.8" customHeight="1" x14ac:dyDescent="0.25">
      <c r="A344" s="12">
        <v>12</v>
      </c>
      <c r="B344" s="12" t="s">
        <v>418</v>
      </c>
      <c r="C344" s="12">
        <v>14</v>
      </c>
      <c r="D344" s="13">
        <v>2021050975</v>
      </c>
      <c r="E344" s="14" t="s">
        <v>360</v>
      </c>
      <c r="F344" s="18" t="s">
        <v>10</v>
      </c>
      <c r="G344" s="18" t="s">
        <v>229</v>
      </c>
      <c r="H344" s="14" t="s">
        <v>8</v>
      </c>
      <c r="I344" s="13">
        <v>4</v>
      </c>
    </row>
    <row r="345" spans="1:9" ht="55.8" customHeight="1" x14ac:dyDescent="0.25">
      <c r="A345" s="12">
        <v>12</v>
      </c>
      <c r="B345" s="12" t="s">
        <v>418</v>
      </c>
      <c r="C345" s="12">
        <v>15</v>
      </c>
      <c r="D345" s="13">
        <v>2021050976</v>
      </c>
      <c r="E345" s="14" t="s">
        <v>361</v>
      </c>
      <c r="F345" s="18" t="s">
        <v>10</v>
      </c>
      <c r="G345" s="18" t="s">
        <v>229</v>
      </c>
      <c r="H345" s="14" t="s">
        <v>8</v>
      </c>
      <c r="I345" s="13">
        <v>4</v>
      </c>
    </row>
    <row r="346" spans="1:9" ht="55.8" customHeight="1" x14ac:dyDescent="0.25">
      <c r="A346" s="12">
        <v>12</v>
      </c>
      <c r="B346" s="12" t="s">
        <v>418</v>
      </c>
      <c r="C346" s="12">
        <v>16</v>
      </c>
      <c r="D346" s="13">
        <v>2021050977</v>
      </c>
      <c r="E346" s="14" t="s">
        <v>362</v>
      </c>
      <c r="F346" s="18" t="s">
        <v>10</v>
      </c>
      <c r="G346" s="18" t="s">
        <v>229</v>
      </c>
      <c r="H346" s="14" t="s">
        <v>8</v>
      </c>
      <c r="I346" s="13">
        <v>4</v>
      </c>
    </row>
    <row r="347" spans="1:9" ht="55.8" customHeight="1" x14ac:dyDescent="0.25">
      <c r="A347" s="12">
        <v>12</v>
      </c>
      <c r="B347" s="12" t="s">
        <v>418</v>
      </c>
      <c r="C347" s="12">
        <v>17</v>
      </c>
      <c r="D347" s="13">
        <v>2021050978</v>
      </c>
      <c r="E347" s="14" t="s">
        <v>363</v>
      </c>
      <c r="F347" s="18" t="s">
        <v>10</v>
      </c>
      <c r="G347" s="18" t="s">
        <v>229</v>
      </c>
      <c r="H347" s="14" t="s">
        <v>8</v>
      </c>
      <c r="I347" s="13">
        <v>4</v>
      </c>
    </row>
    <row r="348" spans="1:9" ht="55.8" customHeight="1" x14ac:dyDescent="0.25">
      <c r="A348" s="12">
        <v>12</v>
      </c>
      <c r="B348" s="12" t="s">
        <v>418</v>
      </c>
      <c r="C348" s="12">
        <v>18</v>
      </c>
      <c r="D348" s="13">
        <v>2021050979</v>
      </c>
      <c r="E348" s="14" t="s">
        <v>364</v>
      </c>
      <c r="F348" s="18" t="s">
        <v>10</v>
      </c>
      <c r="G348" s="18" t="s">
        <v>229</v>
      </c>
      <c r="H348" s="14" t="s">
        <v>8</v>
      </c>
      <c r="I348" s="13">
        <v>4</v>
      </c>
    </row>
    <row r="349" spans="1:9" ht="55.8" customHeight="1" x14ac:dyDescent="0.25">
      <c r="A349" s="12">
        <v>12</v>
      </c>
      <c r="B349" s="12" t="s">
        <v>418</v>
      </c>
      <c r="C349" s="12">
        <v>19</v>
      </c>
      <c r="D349" s="13">
        <v>2021050980</v>
      </c>
      <c r="E349" s="14" t="s">
        <v>365</v>
      </c>
      <c r="F349" s="18" t="s">
        <v>10</v>
      </c>
      <c r="G349" s="18" t="s">
        <v>229</v>
      </c>
      <c r="H349" s="14" t="s">
        <v>8</v>
      </c>
      <c r="I349" s="13">
        <v>4</v>
      </c>
    </row>
    <row r="350" spans="1:9" ht="55.8" customHeight="1" x14ac:dyDescent="0.25">
      <c r="A350" s="12">
        <v>12</v>
      </c>
      <c r="B350" s="12" t="s">
        <v>418</v>
      </c>
      <c r="C350" s="12">
        <v>20</v>
      </c>
      <c r="D350" s="13">
        <v>2021050981</v>
      </c>
      <c r="E350" s="14" t="s">
        <v>366</v>
      </c>
      <c r="F350" s="18" t="s">
        <v>10</v>
      </c>
      <c r="G350" s="18" t="s">
        <v>229</v>
      </c>
      <c r="H350" s="14" t="s">
        <v>8</v>
      </c>
      <c r="I350" s="13">
        <v>4</v>
      </c>
    </row>
    <row r="351" spans="1:9" ht="55.8" customHeight="1" x14ac:dyDescent="0.25">
      <c r="A351" s="12">
        <v>12</v>
      </c>
      <c r="B351" s="12" t="s">
        <v>418</v>
      </c>
      <c r="C351" s="12">
        <v>21</v>
      </c>
      <c r="D351" s="13">
        <v>2021050982</v>
      </c>
      <c r="E351" s="14" t="s">
        <v>367</v>
      </c>
      <c r="F351" s="18" t="s">
        <v>10</v>
      </c>
      <c r="G351" s="18" t="s">
        <v>229</v>
      </c>
      <c r="H351" s="14" t="s">
        <v>8</v>
      </c>
      <c r="I351" s="13">
        <v>4</v>
      </c>
    </row>
    <row r="352" spans="1:9" ht="55.8" customHeight="1" x14ac:dyDescent="0.25">
      <c r="A352" s="12">
        <v>12</v>
      </c>
      <c r="B352" s="12" t="s">
        <v>418</v>
      </c>
      <c r="C352" s="12">
        <v>22</v>
      </c>
      <c r="D352" s="13">
        <v>2021050983</v>
      </c>
      <c r="E352" s="14" t="s">
        <v>368</v>
      </c>
      <c r="F352" s="18" t="s">
        <v>10</v>
      </c>
      <c r="G352" s="18" t="s">
        <v>229</v>
      </c>
      <c r="H352" s="14" t="s">
        <v>8</v>
      </c>
      <c r="I352" s="13">
        <v>4</v>
      </c>
    </row>
    <row r="353" spans="1:9" ht="55.8" customHeight="1" x14ac:dyDescent="0.25">
      <c r="A353" s="12">
        <v>12</v>
      </c>
      <c r="B353" s="12" t="s">
        <v>418</v>
      </c>
      <c r="C353" s="12">
        <v>23</v>
      </c>
      <c r="D353" s="13">
        <v>2021050985</v>
      </c>
      <c r="E353" s="14" t="s">
        <v>369</v>
      </c>
      <c r="F353" s="18" t="s">
        <v>10</v>
      </c>
      <c r="G353" s="18" t="s">
        <v>229</v>
      </c>
      <c r="H353" s="14" t="s">
        <v>8</v>
      </c>
      <c r="I353" s="13">
        <v>4</v>
      </c>
    </row>
    <row r="354" spans="1:9" ht="55.8" customHeight="1" x14ac:dyDescent="0.25">
      <c r="A354" s="12">
        <v>12</v>
      </c>
      <c r="B354" s="12" t="s">
        <v>418</v>
      </c>
      <c r="C354" s="12">
        <v>24</v>
      </c>
      <c r="D354" s="13">
        <v>2021050986</v>
      </c>
      <c r="E354" s="14" t="s">
        <v>370</v>
      </c>
      <c r="F354" s="18" t="s">
        <v>10</v>
      </c>
      <c r="G354" s="18" t="s">
        <v>229</v>
      </c>
      <c r="H354" s="14" t="s">
        <v>8</v>
      </c>
      <c r="I354" s="13">
        <v>4</v>
      </c>
    </row>
    <row r="355" spans="1:9" ht="55.8" customHeight="1" x14ac:dyDescent="0.25">
      <c r="A355" s="12">
        <v>12</v>
      </c>
      <c r="B355" s="12" t="s">
        <v>418</v>
      </c>
      <c r="C355" s="12">
        <v>25</v>
      </c>
      <c r="D355" s="13">
        <v>2021055782</v>
      </c>
      <c r="E355" s="14" t="s">
        <v>371</v>
      </c>
      <c r="F355" s="18" t="s">
        <v>10</v>
      </c>
      <c r="G355" s="18" t="s">
        <v>11</v>
      </c>
      <c r="H355" s="14" t="s">
        <v>8</v>
      </c>
      <c r="I355" s="13">
        <v>4</v>
      </c>
    </row>
    <row r="356" spans="1:9" ht="55.8" customHeight="1" x14ac:dyDescent="0.25">
      <c r="A356" s="12">
        <v>12</v>
      </c>
      <c r="B356" s="12" t="s">
        <v>418</v>
      </c>
      <c r="C356" s="12">
        <v>26</v>
      </c>
      <c r="D356" s="13">
        <v>2021055786</v>
      </c>
      <c r="E356" s="14" t="s">
        <v>372</v>
      </c>
      <c r="F356" s="18" t="s">
        <v>10</v>
      </c>
      <c r="G356" s="18" t="s">
        <v>11</v>
      </c>
      <c r="H356" s="14" t="s">
        <v>8</v>
      </c>
      <c r="I356" s="13">
        <v>4</v>
      </c>
    </row>
    <row r="357" spans="1:9" ht="55.8" customHeight="1" x14ac:dyDescent="0.25">
      <c r="A357" s="12">
        <v>12</v>
      </c>
      <c r="B357" s="12" t="s">
        <v>418</v>
      </c>
      <c r="C357" s="12">
        <v>27</v>
      </c>
      <c r="D357" s="13">
        <v>2021055800</v>
      </c>
      <c r="E357" s="14" t="s">
        <v>373</v>
      </c>
      <c r="F357" s="18" t="s">
        <v>10</v>
      </c>
      <c r="G357" s="18" t="s">
        <v>11</v>
      </c>
      <c r="H357" s="14" t="s">
        <v>8</v>
      </c>
      <c r="I357" s="13">
        <v>4</v>
      </c>
    </row>
    <row r="358" spans="1:9" ht="55.8" customHeight="1" x14ac:dyDescent="0.25">
      <c r="A358" s="12">
        <v>12</v>
      </c>
      <c r="B358" s="12" t="s">
        <v>418</v>
      </c>
      <c r="C358" s="12">
        <v>28</v>
      </c>
      <c r="D358" s="13">
        <v>2021055802</v>
      </c>
      <c r="E358" s="14" t="s">
        <v>374</v>
      </c>
      <c r="F358" s="18" t="s">
        <v>10</v>
      </c>
      <c r="G358" s="18" t="s">
        <v>11</v>
      </c>
      <c r="H358" s="14" t="s">
        <v>8</v>
      </c>
      <c r="I358" s="13">
        <v>4</v>
      </c>
    </row>
    <row r="359" spans="1:9" ht="55.8" customHeight="1" x14ac:dyDescent="0.25">
      <c r="A359" s="12">
        <v>12</v>
      </c>
      <c r="B359" s="12" t="s">
        <v>418</v>
      </c>
      <c r="C359" s="12">
        <v>29</v>
      </c>
      <c r="D359" s="13">
        <v>2021055806</v>
      </c>
      <c r="E359" s="14" t="s">
        <v>375</v>
      </c>
      <c r="F359" s="18" t="s">
        <v>10</v>
      </c>
      <c r="G359" s="18" t="s">
        <v>11</v>
      </c>
      <c r="H359" s="14" t="s">
        <v>8</v>
      </c>
      <c r="I359" s="13">
        <v>4</v>
      </c>
    </row>
    <row r="360" spans="1:9" ht="55.8" customHeight="1" x14ac:dyDescent="0.25">
      <c r="A360" s="12">
        <v>12</v>
      </c>
      <c r="B360" s="12" t="s">
        <v>418</v>
      </c>
      <c r="C360" s="16">
        <v>30</v>
      </c>
      <c r="D360" s="13">
        <v>2021055808</v>
      </c>
      <c r="E360" s="14" t="s">
        <v>376</v>
      </c>
      <c r="F360" s="18" t="s">
        <v>10</v>
      </c>
      <c r="G360" s="18" t="s">
        <v>11</v>
      </c>
      <c r="H360" s="14" t="s">
        <v>8</v>
      </c>
      <c r="I360" s="13">
        <v>4</v>
      </c>
    </row>
    <row r="361" spans="1:9" ht="55.8" customHeight="1" x14ac:dyDescent="0.25">
      <c r="A361" s="12">
        <v>13</v>
      </c>
      <c r="B361" s="12" t="s">
        <v>417</v>
      </c>
      <c r="C361" s="12">
        <v>1</v>
      </c>
      <c r="D361" s="13">
        <v>2021055824</v>
      </c>
      <c r="E361" s="14" t="s">
        <v>377</v>
      </c>
      <c r="F361" s="18" t="s">
        <v>10</v>
      </c>
      <c r="G361" s="18" t="s">
        <v>11</v>
      </c>
      <c r="H361" s="14" t="s">
        <v>8</v>
      </c>
      <c r="I361" s="13">
        <v>4</v>
      </c>
    </row>
    <row r="362" spans="1:9" ht="55.8" customHeight="1" x14ac:dyDescent="0.25">
      <c r="A362" s="12">
        <v>13</v>
      </c>
      <c r="B362" s="12" t="s">
        <v>417</v>
      </c>
      <c r="C362" s="12">
        <v>2</v>
      </c>
      <c r="D362" s="13">
        <v>2021055825</v>
      </c>
      <c r="E362" s="14" t="s">
        <v>378</v>
      </c>
      <c r="F362" s="18" t="s">
        <v>10</v>
      </c>
      <c r="G362" s="18" t="s">
        <v>11</v>
      </c>
      <c r="H362" s="14" t="s">
        <v>8</v>
      </c>
      <c r="I362" s="13">
        <v>4</v>
      </c>
    </row>
    <row r="363" spans="1:9" ht="55.8" customHeight="1" x14ac:dyDescent="0.25">
      <c r="A363" s="12">
        <v>13</v>
      </c>
      <c r="B363" s="12" t="s">
        <v>416</v>
      </c>
      <c r="C363" s="12">
        <v>3</v>
      </c>
      <c r="D363" s="13">
        <v>2021055831</v>
      </c>
      <c r="E363" s="14" t="s">
        <v>379</v>
      </c>
      <c r="F363" s="18" t="s">
        <v>10</v>
      </c>
      <c r="G363" s="18" t="s">
        <v>11</v>
      </c>
      <c r="H363" s="14" t="s">
        <v>8</v>
      </c>
      <c r="I363" s="13">
        <v>4</v>
      </c>
    </row>
    <row r="364" spans="1:9" ht="55.8" customHeight="1" x14ac:dyDescent="0.25">
      <c r="A364" s="12">
        <v>13</v>
      </c>
      <c r="B364" s="12" t="s">
        <v>416</v>
      </c>
      <c r="C364" s="12">
        <v>4</v>
      </c>
      <c r="D364" s="13">
        <v>2021055847</v>
      </c>
      <c r="E364" s="14" t="s">
        <v>380</v>
      </c>
      <c r="F364" s="18" t="s">
        <v>10</v>
      </c>
      <c r="G364" s="18" t="s">
        <v>11</v>
      </c>
      <c r="H364" s="14" t="s">
        <v>8</v>
      </c>
      <c r="I364" s="13">
        <v>4</v>
      </c>
    </row>
    <row r="365" spans="1:9" ht="55.8" customHeight="1" x14ac:dyDescent="0.25">
      <c r="A365" s="12">
        <v>13</v>
      </c>
      <c r="B365" s="12" t="s">
        <v>416</v>
      </c>
      <c r="C365" s="12">
        <v>5</v>
      </c>
      <c r="D365" s="13">
        <v>2021055849</v>
      </c>
      <c r="E365" s="14" t="s">
        <v>381</v>
      </c>
      <c r="F365" s="18" t="s">
        <v>10</v>
      </c>
      <c r="G365" s="18" t="s">
        <v>11</v>
      </c>
      <c r="H365" s="14" t="s">
        <v>8</v>
      </c>
      <c r="I365" s="13">
        <v>4</v>
      </c>
    </row>
    <row r="366" spans="1:9" ht="55.8" customHeight="1" x14ac:dyDescent="0.25">
      <c r="A366" s="12">
        <v>13</v>
      </c>
      <c r="B366" s="12" t="s">
        <v>416</v>
      </c>
      <c r="C366" s="12">
        <v>6</v>
      </c>
      <c r="D366" s="13">
        <v>2021055853</v>
      </c>
      <c r="E366" s="14" t="s">
        <v>382</v>
      </c>
      <c r="F366" s="18" t="s">
        <v>10</v>
      </c>
      <c r="G366" s="18" t="s">
        <v>11</v>
      </c>
      <c r="H366" s="14" t="s">
        <v>8</v>
      </c>
      <c r="I366" s="13">
        <v>4</v>
      </c>
    </row>
    <row r="367" spans="1:9" ht="55.8" customHeight="1" x14ac:dyDescent="0.25">
      <c r="A367" s="12">
        <v>13</v>
      </c>
      <c r="B367" s="12" t="s">
        <v>416</v>
      </c>
      <c r="C367" s="12">
        <v>7</v>
      </c>
      <c r="D367" s="13">
        <v>2021055858</v>
      </c>
      <c r="E367" s="14" t="s">
        <v>383</v>
      </c>
      <c r="F367" s="18" t="s">
        <v>10</v>
      </c>
      <c r="G367" s="18" t="s">
        <v>11</v>
      </c>
      <c r="H367" s="14" t="s">
        <v>8</v>
      </c>
      <c r="I367" s="13">
        <v>4</v>
      </c>
    </row>
    <row r="368" spans="1:9" ht="55.8" customHeight="1" x14ac:dyDescent="0.25">
      <c r="A368" s="12">
        <v>13</v>
      </c>
      <c r="B368" s="12" t="s">
        <v>416</v>
      </c>
      <c r="C368" s="12">
        <v>8</v>
      </c>
      <c r="D368" s="13">
        <v>2021055859</v>
      </c>
      <c r="E368" s="14" t="s">
        <v>384</v>
      </c>
      <c r="F368" s="18" t="s">
        <v>10</v>
      </c>
      <c r="G368" s="18" t="s">
        <v>11</v>
      </c>
      <c r="H368" s="14" t="s">
        <v>8</v>
      </c>
      <c r="I368" s="13">
        <v>4</v>
      </c>
    </row>
    <row r="369" spans="1:9" ht="55.8" customHeight="1" x14ac:dyDescent="0.25">
      <c r="A369" s="12">
        <v>13</v>
      </c>
      <c r="B369" s="12" t="s">
        <v>416</v>
      </c>
      <c r="C369" s="12">
        <v>9</v>
      </c>
      <c r="D369" s="13">
        <v>2021055860</v>
      </c>
      <c r="E369" s="14" t="s">
        <v>385</v>
      </c>
      <c r="F369" s="18" t="s">
        <v>10</v>
      </c>
      <c r="G369" s="18" t="s">
        <v>11</v>
      </c>
      <c r="H369" s="14" t="s">
        <v>8</v>
      </c>
      <c r="I369" s="13">
        <v>4</v>
      </c>
    </row>
    <row r="370" spans="1:9" ht="55.8" customHeight="1" x14ac:dyDescent="0.25">
      <c r="A370" s="12">
        <v>13</v>
      </c>
      <c r="B370" s="12" t="s">
        <v>416</v>
      </c>
      <c r="C370" s="12">
        <v>10</v>
      </c>
      <c r="D370" s="13">
        <v>2021055861</v>
      </c>
      <c r="E370" s="14" t="s">
        <v>386</v>
      </c>
      <c r="F370" s="18" t="s">
        <v>10</v>
      </c>
      <c r="G370" s="18" t="s">
        <v>11</v>
      </c>
      <c r="H370" s="14" t="s">
        <v>8</v>
      </c>
      <c r="I370" s="13">
        <v>4</v>
      </c>
    </row>
    <row r="371" spans="1:9" ht="55.8" customHeight="1" x14ac:dyDescent="0.25">
      <c r="A371" s="12">
        <v>13</v>
      </c>
      <c r="B371" s="12" t="s">
        <v>416</v>
      </c>
      <c r="C371" s="12">
        <v>11</v>
      </c>
      <c r="D371" s="13">
        <v>2021055867</v>
      </c>
      <c r="E371" s="14" t="s">
        <v>387</v>
      </c>
      <c r="F371" s="18" t="s">
        <v>10</v>
      </c>
      <c r="G371" s="18" t="s">
        <v>11</v>
      </c>
      <c r="H371" s="14" t="s">
        <v>8</v>
      </c>
      <c r="I371" s="13">
        <v>4</v>
      </c>
    </row>
    <row r="372" spans="1:9" ht="55.8" customHeight="1" x14ac:dyDescent="0.25">
      <c r="A372" s="12">
        <v>13</v>
      </c>
      <c r="B372" s="12" t="s">
        <v>416</v>
      </c>
      <c r="C372" s="12">
        <v>12</v>
      </c>
      <c r="D372" s="13">
        <v>2021055869</v>
      </c>
      <c r="E372" s="14" t="s">
        <v>388</v>
      </c>
      <c r="F372" s="18" t="s">
        <v>10</v>
      </c>
      <c r="G372" s="18" t="s">
        <v>11</v>
      </c>
      <c r="H372" s="14" t="s">
        <v>8</v>
      </c>
      <c r="I372" s="13">
        <v>4</v>
      </c>
    </row>
    <row r="373" spans="1:9" ht="55.8" customHeight="1" x14ac:dyDescent="0.25">
      <c r="A373" s="12">
        <v>13</v>
      </c>
      <c r="B373" s="12" t="s">
        <v>416</v>
      </c>
      <c r="C373" s="12">
        <v>13</v>
      </c>
      <c r="D373" s="13">
        <v>2021055885</v>
      </c>
      <c r="E373" s="14" t="s">
        <v>389</v>
      </c>
      <c r="F373" s="18" t="s">
        <v>10</v>
      </c>
      <c r="G373" s="18" t="s">
        <v>11</v>
      </c>
      <c r="H373" s="14" t="s">
        <v>8</v>
      </c>
      <c r="I373" s="13">
        <v>4</v>
      </c>
    </row>
    <row r="374" spans="1:9" ht="55.8" customHeight="1" x14ac:dyDescent="0.25">
      <c r="A374" s="12">
        <v>13</v>
      </c>
      <c r="B374" s="12" t="s">
        <v>416</v>
      </c>
      <c r="C374" s="12">
        <v>14</v>
      </c>
      <c r="D374" s="13">
        <v>2021055886</v>
      </c>
      <c r="E374" s="14" t="s">
        <v>390</v>
      </c>
      <c r="F374" s="18" t="s">
        <v>10</v>
      </c>
      <c r="G374" s="18" t="s">
        <v>11</v>
      </c>
      <c r="H374" s="14" t="s">
        <v>8</v>
      </c>
      <c r="I374" s="13">
        <v>4</v>
      </c>
    </row>
    <row r="375" spans="1:9" ht="55.8" customHeight="1" x14ac:dyDescent="0.25">
      <c r="A375" s="12">
        <v>13</v>
      </c>
      <c r="B375" s="12" t="s">
        <v>416</v>
      </c>
      <c r="C375" s="12">
        <v>15</v>
      </c>
      <c r="D375" s="13">
        <v>2021055888</v>
      </c>
      <c r="E375" s="14" t="s">
        <v>391</v>
      </c>
      <c r="F375" s="18" t="s">
        <v>10</v>
      </c>
      <c r="G375" s="18" t="s">
        <v>11</v>
      </c>
      <c r="H375" s="14" t="s">
        <v>8</v>
      </c>
      <c r="I375" s="13">
        <v>4</v>
      </c>
    </row>
    <row r="376" spans="1:9" ht="55.8" customHeight="1" x14ac:dyDescent="0.25">
      <c r="C376" s="17"/>
    </row>
    <row r="377" spans="1:9" ht="55.8" customHeight="1" x14ac:dyDescent="0.25">
      <c r="C377" s="17"/>
    </row>
    <row r="378" spans="1:9" ht="55.8" customHeight="1" x14ac:dyDescent="0.25">
      <c r="C378" s="17"/>
    </row>
    <row r="379" spans="1:9" ht="55.8" customHeight="1" x14ac:dyDescent="0.25">
      <c r="C379" s="17"/>
    </row>
    <row r="380" spans="1:9" ht="55.8" customHeight="1" x14ac:dyDescent="0.25">
      <c r="C380" s="17"/>
    </row>
    <row r="381" spans="1:9" ht="55.8" customHeight="1" x14ac:dyDescent="0.25">
      <c r="C381" s="17"/>
    </row>
    <row r="382" spans="1:9" ht="55.8" customHeight="1" x14ac:dyDescent="0.25">
      <c r="C382" s="17"/>
    </row>
    <row r="383" spans="1:9" ht="55.8" customHeight="1" x14ac:dyDescent="0.25">
      <c r="C383" s="17"/>
    </row>
    <row r="384" spans="1:9" ht="55.8" customHeight="1" x14ac:dyDescent="0.25">
      <c r="C384" s="17"/>
    </row>
    <row r="385" spans="3:3" ht="55.8" customHeight="1" x14ac:dyDescent="0.25">
      <c r="C385" s="17"/>
    </row>
    <row r="386" spans="3:3" ht="55.8" customHeight="1" x14ac:dyDescent="0.25">
      <c r="C386" s="17"/>
    </row>
    <row r="387" spans="3:3" ht="55.8" customHeight="1" x14ac:dyDescent="0.25">
      <c r="C387" s="17"/>
    </row>
    <row r="388" spans="3:3" ht="55.8" customHeight="1" x14ac:dyDescent="0.25">
      <c r="C388" s="17"/>
    </row>
    <row r="389" spans="3:3" ht="55.8" customHeight="1" x14ac:dyDescent="0.25">
      <c r="C389" s="17"/>
    </row>
    <row r="390" spans="3:3" ht="55.8" customHeight="1" x14ac:dyDescent="0.25">
      <c r="C390" s="17"/>
    </row>
    <row r="391" spans="3:3" ht="55.8" customHeight="1" x14ac:dyDescent="0.25">
      <c r="C391" s="17"/>
    </row>
    <row r="392" spans="3:3" ht="55.8" customHeight="1" x14ac:dyDescent="0.25">
      <c r="C392" s="17"/>
    </row>
  </sheetData>
  <phoneticPr fontId="1" type="noConversion"/>
  <pageMargins left="0.31496062992125984" right="0.31496062992125984" top="0.35433070866141736" bottom="0.35433070866141736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G A A B Q S w M E F A A C A A g A 1 4 N w U /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1 4 N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D c F M A 5 s n w G w M A A H I H A A A T A B w A R m 9 y b X V s Y X M v U 2 V j d G l v b j E u b S C i G A A o o B Q A A A A A A A A A A A A A A A A A A A A A A A A A A A C t V F t P G k E U f i f h P 0 z G F 0 g 2 p J i m D 1 o 0 1 k r 0 p b F i 0 g f k Y W H H u n H Z t b O z K Y a Q 9 B o 0 l k L j r W L a I D X V m n p L G 6 u g 9 s + w u / A v O r v L w i J L k 1 5 4 W e b M O d / 5 z n f m H B k l C C + J I G J 9 g 4 N e j 9 c j z 7 E Y c a A P B v s h C A E B E a 8 H 0 J 9 W K d B j W B I 4 h A N h X k C y D 4 4 N z G g 7 b x o f y j P U 2 c 9 Y j v r h d u P Z s l 5 8 1 S g W 6 p t 5 b S N b q 5 4 F a e w 0 G x d Q I I I E m m 5 K e i r 7 K C Q D E J u Y A 9 E R Q j A f V w i S Y 8 P R c Z 7 j k B g b B n e H A M E K s p H r J y / 1 t f 1 6 9 k A 9 K t Y u l t X s l b Z + 0 k Y e 4 b h R S V C S o s + d A g N g r f o W B P t B / e q r l i t b Z t i k 0 O d 6 6 Y u O S i J B I o n 5 b R a N b E 5 9 d 6 U W c h R f X d p s 5 5 9 C I p t E F g X Z 5 0 6 W A W n 4 g H r R r D A i K T i B A u Y x Y 6 O r S 6 X G 1 q 4 B / f q s V t 3 o S G B J Z y e 4 y c O A d k L 2 K L e V S V v + o p 6 u 0 + D 6 z r 5 W u u z I N J Z a Y E X O / N + U 1 I V X T z 0 t D C v Q o C L 7 e o i r 7 1 Z q 1 y v W y d 8 S W N v + r q 1 d 0 F T 6 a V X 9 u N I i N Y 1 Z U Z 6 V c N J C n l 5 c o M g u V T D p m 0 I Q 6 g o I S p G M I V L 9 + F r f X 6 l V P + m l 5 / R y Q i R 3 b g c M N M e t I e v e S V e o e v h Z z f + w z a K S j C N s X e y t 0 p A u / 8 Z W W f 9 W 7 T L X z l d r 5 8 V u 8 8 + j + n F V 2 7 h Q L / N d l 3 r + U K / s t X g 5 W G f 8 X g 8 v u m r n n G i n 2 G r + R X N 0 n F a Q R I Q F 0 Q l 5 k s V U O I L w Q w X h x Z A x g w y 4 x 4 s s X p y g k 0 n 4 W R 7 h k D O U N p 1 S C U H L y e B 3 A 2 Q K P V F 4 S s M E i 3 V u m o 6 3 4 U R 1 W U B j q Q Q S A o 8 k P B + X p H m f S 1 E M 7 Y s g M B 2 b g 2 M J a 1 R L M d J R 4 1 G E o G G C s U z 0 P v 3 G 7 J e X L 6 i 5 L F V P K 2 U b 5 f e t l z e J p a R E 0 D h i 6 f K T f S Y a A 6 J N 8 4 g g R B K s w G L Z K s 7 Z j k 7 A X u 3 4 q z 2 r H l / W l w 7 s q m 5 l W p u q n b 7 p Y q a N g r A i m n v e 7 A d t F M e L j 2 k 0 T E O I U i i 5 Q C s I 0 + l S B N Y c G z g A f 9 M Z m I G A Z n I f 7 O 5 6 3 B r l B 6 G h t t + / t v g P 2 v x f W 2 2 A 2 X q 7 A D v e Q q U w + A t Q S w E C L Q A U A A I A C A D X g 3 B T 9 d 0 1 g 6 c A A A D 5 A A A A E g A A A A A A A A A A A A A A A A A A A A A A Q 2 9 u Z m l n L 1 B h Y 2 t h Z 2 U u e G 1 s U E s B A i 0 A F A A C A A g A 1 4 N w U w / K 6 a u k A A A A 6 Q A A A B M A A A A A A A A A A A A A A A A A 8 w A A A F t D b 2 5 0 Z W 5 0 X 1 R 5 c G V z X S 5 4 b W x Q S w E C L Q A U A A I A C A D X g 3 B T A O b J 8 B s D A A B y B w A A E w A A A A A A A A A A A A A A A A D k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I g A A A A A A A P w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a e E t 1 M W J l Y W d R T D F D O W h K e G g 4 W X p F K 1 M 3 a m l B e E 1 p R G 9 2 Y X p t a m F M b W x v Z m t 1 N 1 l B Q U F B Q U F B Q U F B Q U F B U V V 1 N T g r a k 1 6 M E d k T W U 3 T 2 h U M U o v Z 3 p u c E x y a 3 Z v d m 1 u N l h v c j Z J Q U F S b k V x N 1 Z 0 N X F C Q X Z V T D J F b k d I e G p N Q U F B Q U E i I C 8 + P C 9 T d G F i b G V F b n R y a W V z P j w v S X R l b T 4 8 S X R l b T 4 8 S X R l b U x v Y 2 F 0 a W 9 u P j x J d G V t V H l w Z T 5 G b 3 J t d W x h P C 9 J d G V t V H l w Z T 4 8 S X R l b V B h d G g + U 2 V j d G l v b j E v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Z U M D g 6 M j Y 6 N D c u N T Q y O T Q 1 M l o i I C 8 + P E V u d H J 5 I F R 5 c G U 9 I k Z p b G x D b 2 x 1 b W 5 U e X B l c y I g V m F s d W U 9 I n N C Z 0 1 H Q l F Z R 0 J n W U Q i I C 8 + P E V u d H J 5 I F R 5 c G U 9 I k Z p b G x D b 2 x 1 b W 5 O Y W 1 l c y I g V m F s d W U 9 I n N b J n F 1 b 3 Q 7 U 2 9 1 c m N l L k 5 h b W U m c X V v d D s s J n F 1 b 3 Q 7 6 K + + 5 6 i L 5 L u j 5 6 C B J n F 1 b 3 Q 7 L C Z x d W 9 0 O + i v v u e o i + W Q j e e n s C Z x d W 9 0 O y w m c X V v d D v l r a b l j 7 c m c X V v d D s s J n F 1 b 3 Q 7 5 a e T 5 Z C N J n F 1 b 3 Q 7 L C Z x d W 9 0 O + m Z o u e z u y Z x d W 9 0 O y w m c X V v d D v k u J P k u J o m c X V v d D s s J n F 1 b 3 Q 7 5 L + u 6 K + 7 5 p a 5 5 b y P J n F 1 b 3 Q 7 L C Z x d W 9 0 O + e P r e e 6 p + W Q j e e n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L + a b t O a U u e e a h O e x u + W e i y 5 7 U 2 9 1 c m N l L k 5 h b W U s M H 0 m c X V v d D s s J n F 1 b 3 Q 7 U 2 V j d G l v b j E v M T I v 5 p u 0 5 p S 5 5 5 q E 5 7 G 7 5 Z 6 L L n v o r 7 7 n q I v k u 6 P n o I E s M X 0 m c X V v d D s s J n F 1 b 3 Q 7 U 2 V j d G l v b j E v M T I v 5 p u 0 5 p S 5 5 5 q E 5 7 G 7 5 Z 6 L L n v o r 7 7 n q I v l k I 3 n p 7 A s M n 0 m c X V v d D s s J n F 1 b 3 Q 7 U 2 V j d G l v b j E v M T I v 5 p u 0 5 p S 5 5 5 q E 5 7 G 7 5 Z 6 L L n v l r a b l j 7 c s M 3 0 m c X V v d D s s J n F 1 b 3 Q 7 U 2 V j d G l v b j E v M T I v 5 p u 0 5 p S 5 5 5 q E 5 7 G 7 5 Z 6 L L n v l p 5 P l k I 0 s N H 0 m c X V v d D s s J n F 1 b 3 Q 7 U 2 V j d G l v b j E v M T I v 5 p u 0 5 p S 5 5 5 q E 5 7 G 7 5 Z 6 L L n v p m a L n s 7 s s N X 0 m c X V v d D s s J n F 1 b 3 Q 7 U 2 V j d G l v b j E v M T I v 5 p u 0 5 p S 5 5 5 q E 5 7 G 7 5 Z 6 L L n v k u J P k u J o s N n 0 m c X V v d D s s J n F 1 b 3 Q 7 U 2 V j d G l v b j E v M T I v 5 p u 0 5 p S 5 5 5 q E 5 7 G 7 5 Z 6 L L n v k v 6 7 o r 7 v m l r n l v I 8 s N 3 0 m c X V v d D s s J n F 1 b 3 Q 7 U 2 V j d G l v b j E v M T I v 5 p u 0 5 p S 5 5 5 q E 5 7 G 7 5 Z 6 L L n v n j 6 3 n u q f l k I 3 n p 7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I v 5 p u 0 5 p S 5 5 5 q E 5 7 G 7 5 Z 6 L L n t T b 3 V y Y 2 U u T m F t Z S w w f S Z x d W 9 0 O y w m c X V v d D t T Z W N 0 a W 9 u M S 8 x M i / m m 7 T m l L n n m o T n s b v l n o s u e + i v v u e o i + S 7 o + e g g S w x f S Z x d W 9 0 O y w m c X V v d D t T Z W N 0 a W 9 u M S 8 x M i / m m 7 T m l L n n m o T n s b v l n o s u e + i v v u e o i + W Q j e e n s C w y f S Z x d W 9 0 O y w m c X V v d D t T Z W N 0 a W 9 u M S 8 x M i / m m 7 T m l L n n m o T n s b v l n o s u e + W t p u W P t y w z f S Z x d W 9 0 O y w m c X V v d D t T Z W N 0 a W 9 u M S 8 x M i / m m 7 T m l L n n m o T n s b v l n o s u e + W n k + W Q j S w 0 f S Z x d W 9 0 O y w m c X V v d D t T Z W N 0 a W 9 u M S 8 x M i / m m 7 T m l L n n m o T n s b v l n o s u e + m Z o u e z u y w 1 f S Z x d W 9 0 O y w m c X V v d D t T Z W N 0 a W 9 u M S 8 x M i / m m 7 T m l L n n m o T n s b v l n o s u e + S 4 k + S 4 m i w 2 f S Z x d W 9 0 O y w m c X V v d D t T Z W N 0 a W 9 u M S 8 x M i / m m 7 T m l L n n m o T n s b v l n o s u e + S / r u i v u + a W u e W 8 j y w 3 f S Z x d W 9 0 O y w m c X V v d D t T Z W N 0 a W 9 u M S 8 x M i / m m 7 T m l L n n m o T n s b v l n o s u e + e P r e e 6 p + W Q j e e n s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J U U 1 J T h G J T g y J U U 2 J T k 1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N i O T R i N D E t Y 2 N l O C 0 0 M W N m L T l k M z E t Z W V j Z T g 1 M 2 Q 0 O W Z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Z U M D g 6 M j Y 6 M z c u O D Y 0 M j Q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x M S 0 x N l Q w O D o y N j o z N y 4 4 N j Q y N D c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M 2 I 5 N G I 0 M S 1 j Y 2 U 4 L T Q x Y 2 Y t O W Q z M S 1 l Z W N l O D U z Z D Q 5 Z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U l Q U Y l Q k M l R T g l O D g l Q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M T I l M j A l R T g l Q k Q l Q U M l R T Y l O E Q l Q T I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1 Y W J j N D E 5 L W U 2 N m Q t N D B h M C 1 i Z D Q y L W Y 2 M T I 3 M T g 3 Y z Y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Z U M D g 6 M j Y 6 M z c u O D Y z M j Q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C J T h F J T I w M T I l M j A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M T I l M j A l R T g l Q k Q l Q U M l R T Y l O E Q l Q T I l R T c l Q T Q l Q k E l R T Q l Q k U l O E I l R T Y l O T Y l O D c l R T Q l Q k I l Q j Y v Z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x M i U y M C V F O C V C R C V B Q y V F N i U 4 R C V B M i V F N y V B N C V C Q S V F N C V C R S U 4 Q i V F N i U 5 N i U 4 N y V F N C V C Q i V C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x M i U y M C V F O C V C R C V B Q y V F N i U 4 R C V B M i V F N i U 5 N i U 4 N y V F N C V C Q i V C N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i N W F i Y z Q x O S 1 l N j Z k L T Q w Y T A t Y m Q 0 M i 1 m N j E y N z E 4 N 2 M 2 M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N l Q w O D o y N j o z N y 4 4 N j Q y N D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I l O E U l M j A x M i U y M C V F O C V C R C V B Q y V F N i U 4 R C V B M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P w 8 E 0 z D m T J f z S k F D y Q K r A A A A A A I A A A A A A B B m A A A A A Q A A I A A A A M R B U q z 4 / H h s z e D g 8 + e E 2 U E C W X Y h E 9 6 k j 9 p Q A g y y E y m 2 A A A A A A 6 A A A A A A g A A I A A A A E c Y F a 2 5 O Y b u G 1 k F X D 2 7 E M 0 2 U n 3 + M r 5 0 6 N 2 7 B l h q C u j L U A A A A I C x M t f t Q s Y i T S T w e W j t 3 F f d F I p D 6 f y o N M M S R v + Y T / o W X z c l X E y o b v w O Z s 2 x n 6 D x G B R b h O F a U A n m N k J c I y G 9 c R 2 4 X 3 0 3 T 3 V f V 1 v I e c g w 1 b V W Q A A A A N J 4 6 A K k j R I p w g y d C G V H p 8 2 A i b A d d q l 5 U P D h y Q L e A R v E 5 0 t A S o j k J q r f B 1 C R Q e h 6 F p U n C E s u b L y p C z C k O T x B K s 4 = < / D a t a M a s h u p > 
</file>

<file path=customXml/itemProps1.xml><?xml version="1.0" encoding="utf-8"?>
<ds:datastoreItem xmlns:ds="http://schemas.openxmlformats.org/officeDocument/2006/customXml" ds:itemID="{BD58F07C-48D8-40A0-8FDA-F758AEE549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3</vt:i4>
      </vt:variant>
      <vt:variant>
        <vt:lpstr>命名范围</vt:lpstr>
      </vt:variant>
      <vt:variant>
        <vt:i4>1</vt:i4>
      </vt:variant>
    </vt:vector>
  </HeadingPairs>
  <TitlesOfParts>
    <vt:vector size="4" baseType="lpstr">
      <vt:lpstr>Sheet3</vt:lpstr>
      <vt:lpstr>名单</vt:lpstr>
      <vt:lpstr>桌签</vt:lpstr>
      <vt:lpstr>名单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10T07:33:44Z</dcterms:modified>
</cp:coreProperties>
</file>